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losses revised"/>
      <sheetName val="Факт 1999"/>
      <sheetName val="баланс"/>
      <sheetName val="отчет о прибылях и убытках"/>
      <sheetName val="Лист1"/>
      <sheetName val="Лист2"/>
      <sheetName val="Лист4"/>
      <sheetName val="Лист3"/>
      <sheetName val="Лист5"/>
      <sheetName val="Лист6"/>
      <sheetName val="Лист7"/>
      <sheetName val="Лист10"/>
      <sheetName val="Б ОКТ 99"/>
      <sheetName val="Д ОКТ 99"/>
      <sheetName val="Лист8"/>
      <sheetName val="Б НОЯБ 99"/>
      <sheetName val="Д НОЯБ 99"/>
      <sheetName val="Б ДЕКАБ 99"/>
      <sheetName val="Д ДЕКАБ 99"/>
      <sheetName val="Баланс Январь 2000 года"/>
      <sheetName val="Декларация Январь 2000 года"/>
      <sheetName val="Баланс февраль 2000 года"/>
      <sheetName val="Декларация февраль 2000 года"/>
      <sheetName val="Баланс  март 2000 года"/>
      <sheetName val="Декларация март 2000 года"/>
      <sheetName val="Resource Sheet"/>
      <sheetName val="Main Sheet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Sheet3"/>
      <sheetName val="P9-BS by Co"/>
      <sheetName val="PYTB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3P_x0000__x0000__x0000__x0000__x0000__x0000__x0000__x0000__x0000__x0000__x0000__x0000_榐ų_x0000__x0004__x0000__x0000__x0000__x0000__x0000__x0000_ꛘų_x0000__x0000__x0000_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_1"/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Справка ИЦА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  <sheetName val="1NK"/>
      <sheetName val="Параметры"/>
      <sheetName val="SAPП2014"/>
      <sheetName val="V,TTР,дохП2013"/>
      <sheetName val="6НК-cт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из сем"/>
      <sheetName val="KONSOLID"/>
      <sheetName val="Ф3"/>
      <sheetName val="Себестоим"/>
      <sheetName val="Адм.расх"/>
      <sheetName val="map_nat"/>
      <sheetName val="map_RPG"/>
      <sheetName val="Неф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#ССЫЛКА"/>
      <sheetName val="IS2000"/>
      <sheetName val="Расчеты"/>
      <sheetName val="Данные"/>
      <sheetName val="wp_draf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Neutral3"/>
      <sheetName val="X"/>
      <sheetName val="N"/>
      <sheetName val="E"/>
      <sheetName val="S"/>
      <sheetName val="W"/>
      <sheetName val="NT"/>
      <sheetName val="Total 03"/>
      <sheetName val="Total 03-04"/>
      <sheetName val="Sheet3"/>
      <sheetName val="Telasi"/>
      <sheetName val="Simulation"/>
      <sheetName val="Tax"/>
      <sheetName val="P&amp;L grouped"/>
      <sheetName val="P&amp;L"/>
      <sheetName val="CF_USD"/>
      <sheetName val="Cash Summ!"/>
      <sheetName val="Maj Assump"/>
      <sheetName val="Power"/>
      <sheetName val="Analit"/>
      <sheetName val="P&amp;L Variance"/>
      <sheetName val="Swap"/>
      <sheetName val="Power Assumptions"/>
      <sheetName val="Cash flow forecast"/>
      <sheetName val="Cash Flow"/>
      <sheetName val="P&amp;L Variance YTD"/>
      <sheetName val="P&amp;L Variance by months"/>
      <sheetName val="Paid Power"/>
      <sheetName val="Priority list"/>
      <sheetName val="BS"/>
      <sheetName val="Trans"/>
      <sheetName val="Sheet2"/>
      <sheetName val="Remet"/>
      <sheetName val="FX"/>
      <sheetName val="Sheet1"/>
      <sheetName val="Depr"/>
      <sheetName val="BDP"/>
      <sheetName val="Neutral"/>
      <sheetName val="Loan"/>
      <sheetName val="SRHBV"/>
      <sheetName val="VAT"/>
      <sheetName val="CAB"/>
      <sheetName val="CA"/>
      <sheetName val="IS2000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Расчет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\Investment Programm.xls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</sheetNames>
    <sheetDataSet>
      <sheetData sheetId="0" refreshError="1">
        <row r="3">
          <cell r="X3">
            <v>324865</v>
          </cell>
          <cell r="Z3">
            <v>609350</v>
          </cell>
          <cell r="AA3">
            <v>2006030</v>
          </cell>
          <cell r="AK3">
            <v>455500</v>
          </cell>
          <cell r="AP3">
            <v>270000</v>
          </cell>
          <cell r="AQ3">
            <v>465150</v>
          </cell>
          <cell r="AR3">
            <v>319760</v>
          </cell>
          <cell r="AY3">
            <v>270670</v>
          </cell>
          <cell r="CE3">
            <v>373560</v>
          </cell>
          <cell r="CU3">
            <v>1751210</v>
          </cell>
        </row>
        <row r="4">
          <cell r="X4">
            <v>324865</v>
          </cell>
          <cell r="Z4">
            <v>812130</v>
          </cell>
          <cell r="AA4">
            <v>2006030</v>
          </cell>
          <cell r="AB4">
            <v>404910</v>
          </cell>
          <cell r="AK4">
            <v>455500</v>
          </cell>
          <cell r="AP4">
            <v>270000</v>
          </cell>
          <cell r="AQ4">
            <v>465150</v>
          </cell>
          <cell r="AR4">
            <v>319760</v>
          </cell>
          <cell r="AY4">
            <v>270670</v>
          </cell>
          <cell r="CE4">
            <v>498120</v>
          </cell>
          <cell r="CU4">
            <v>1751210</v>
          </cell>
        </row>
        <row r="5">
          <cell r="X5">
            <v>324865</v>
          </cell>
          <cell r="Z5">
            <v>2706650</v>
          </cell>
          <cell r="AA5">
            <v>2006030</v>
          </cell>
          <cell r="AK5">
            <v>455500</v>
          </cell>
          <cell r="AP5">
            <v>270000</v>
          </cell>
          <cell r="AQ5">
            <v>465150</v>
          </cell>
          <cell r="AR5">
            <v>319760</v>
          </cell>
          <cell r="AY5">
            <v>270670</v>
          </cell>
          <cell r="CE5">
            <v>1517560</v>
          </cell>
          <cell r="CU5">
            <v>1751210</v>
          </cell>
          <cell r="CZ5">
            <v>408000</v>
          </cell>
        </row>
        <row r="6">
          <cell r="X6">
            <v>324865</v>
          </cell>
          <cell r="Z6">
            <v>3099190</v>
          </cell>
          <cell r="AA6">
            <v>2006030</v>
          </cell>
          <cell r="AK6">
            <v>455500</v>
          </cell>
          <cell r="AP6">
            <v>270000</v>
          </cell>
          <cell r="AQ6">
            <v>465150</v>
          </cell>
          <cell r="AR6">
            <v>319760</v>
          </cell>
          <cell r="AY6">
            <v>270670</v>
          </cell>
          <cell r="CE6">
            <v>1900880</v>
          </cell>
          <cell r="CF6">
            <v>16361000</v>
          </cell>
          <cell r="CU6">
            <v>1751210</v>
          </cell>
        </row>
        <row r="7">
          <cell r="X7">
            <v>324865</v>
          </cell>
          <cell r="Z7">
            <v>2575380</v>
          </cell>
          <cell r="AA7">
            <v>2006030</v>
          </cell>
          <cell r="AK7">
            <v>455500</v>
          </cell>
          <cell r="AP7">
            <v>270000</v>
          </cell>
          <cell r="AQ7">
            <v>465150</v>
          </cell>
          <cell r="AR7">
            <v>319760</v>
          </cell>
          <cell r="AY7">
            <v>270670</v>
          </cell>
          <cell r="CE7">
            <v>1579600</v>
          </cell>
          <cell r="CU7">
            <v>1751210</v>
          </cell>
        </row>
        <row r="8">
          <cell r="X8">
            <v>324865</v>
          </cell>
          <cell r="Y8">
            <v>312800</v>
          </cell>
          <cell r="Z8">
            <v>2522600</v>
          </cell>
          <cell r="AA8">
            <v>2006030</v>
          </cell>
          <cell r="AK8">
            <v>455500</v>
          </cell>
          <cell r="AP8">
            <v>270000</v>
          </cell>
          <cell r="AQ8">
            <v>465150</v>
          </cell>
          <cell r="AR8">
            <v>319760</v>
          </cell>
          <cell r="AY8">
            <v>270670</v>
          </cell>
          <cell r="CE8">
            <v>1547220</v>
          </cell>
          <cell r="CU8">
            <v>1751210</v>
          </cell>
        </row>
        <row r="9">
          <cell r="AK9">
            <v>456000</v>
          </cell>
          <cell r="AU9">
            <v>964880</v>
          </cell>
          <cell r="CJ9">
            <v>2730000</v>
          </cell>
        </row>
        <row r="10">
          <cell r="AH10">
            <v>3966070</v>
          </cell>
          <cell r="AK10">
            <v>456000</v>
          </cell>
          <cell r="AU10">
            <v>964880</v>
          </cell>
          <cell r="BA10">
            <v>1295060</v>
          </cell>
          <cell r="BB10">
            <v>1570920</v>
          </cell>
        </row>
        <row r="11">
          <cell r="AK11">
            <v>456000</v>
          </cell>
          <cell r="AU11">
            <v>964880</v>
          </cell>
        </row>
        <row r="12">
          <cell r="AK12">
            <v>700000</v>
          </cell>
        </row>
        <row r="15">
          <cell r="CJ15">
            <v>450450</v>
          </cell>
        </row>
        <row r="16">
          <cell r="CJ16">
            <v>450450</v>
          </cell>
        </row>
        <row r="17">
          <cell r="CJ17">
            <v>450450</v>
          </cell>
        </row>
        <row r="18">
          <cell r="AC18">
            <v>700000</v>
          </cell>
          <cell r="AK18">
            <v>700000</v>
          </cell>
        </row>
        <row r="19">
          <cell r="AK19">
            <v>9978340</v>
          </cell>
        </row>
        <row r="20">
          <cell r="AK20">
            <v>1500000</v>
          </cell>
          <cell r="AW20">
            <v>114720</v>
          </cell>
        </row>
        <row r="21">
          <cell r="CJ21">
            <v>450450</v>
          </cell>
        </row>
        <row r="22">
          <cell r="CZ22">
            <v>1244400</v>
          </cell>
        </row>
        <row r="23">
          <cell r="AL23">
            <v>550000</v>
          </cell>
        </row>
        <row r="26">
          <cell r="AK26">
            <v>1000000</v>
          </cell>
        </row>
        <row r="27">
          <cell r="CI27">
            <v>3735000</v>
          </cell>
          <cell r="CJ27">
            <v>5182450</v>
          </cell>
        </row>
        <row r="31">
          <cell r="X31">
            <v>556910</v>
          </cell>
          <cell r="AA31">
            <v>1714300</v>
          </cell>
          <cell r="AD31">
            <v>12212880</v>
          </cell>
          <cell r="AJ31">
            <v>282860</v>
          </cell>
          <cell r="AK31">
            <v>1025410</v>
          </cell>
          <cell r="AP31">
            <v>300000</v>
          </cell>
          <cell r="AQ31">
            <v>740550</v>
          </cell>
          <cell r="AR31">
            <v>548620</v>
          </cell>
          <cell r="AT31">
            <v>729140</v>
          </cell>
          <cell r="AV31">
            <v>325000</v>
          </cell>
          <cell r="AY31">
            <v>285710</v>
          </cell>
          <cell r="AZ31">
            <v>6160800</v>
          </cell>
          <cell r="CG31">
            <v>1679250</v>
          </cell>
          <cell r="CH31">
            <v>4473160</v>
          </cell>
          <cell r="CS31">
            <v>1167640</v>
          </cell>
          <cell r="CU31">
            <v>4029240</v>
          </cell>
        </row>
        <row r="32">
          <cell r="X32">
            <v>556910</v>
          </cell>
          <cell r="AA32">
            <v>1714300</v>
          </cell>
          <cell r="AJ32">
            <v>282860</v>
          </cell>
          <cell r="AK32">
            <v>1025410</v>
          </cell>
          <cell r="AP32">
            <v>300000</v>
          </cell>
          <cell r="AQ32">
            <v>740550</v>
          </cell>
          <cell r="AR32">
            <v>548620</v>
          </cell>
          <cell r="AT32">
            <v>729140</v>
          </cell>
          <cell r="AY32">
            <v>285710</v>
          </cell>
          <cell r="CG32">
            <v>1679250</v>
          </cell>
          <cell r="CH32">
            <v>4473160</v>
          </cell>
          <cell r="CS32">
            <v>1167640</v>
          </cell>
          <cell r="CU32">
            <v>4029240</v>
          </cell>
        </row>
        <row r="33">
          <cell r="X33">
            <v>556910</v>
          </cell>
          <cell r="AA33">
            <v>1714300</v>
          </cell>
          <cell r="AJ33">
            <v>282860</v>
          </cell>
          <cell r="AK33">
            <v>1025410</v>
          </cell>
          <cell r="AP33">
            <v>300000</v>
          </cell>
          <cell r="AQ33">
            <v>740550</v>
          </cell>
          <cell r="AR33">
            <v>548620</v>
          </cell>
          <cell r="AT33">
            <v>729140</v>
          </cell>
          <cell r="AY33">
            <v>285710</v>
          </cell>
          <cell r="CG33">
            <v>1679250</v>
          </cell>
          <cell r="CH33">
            <v>4473160</v>
          </cell>
          <cell r="CS33">
            <v>1167640</v>
          </cell>
          <cell r="CU33">
            <v>4028570</v>
          </cell>
        </row>
        <row r="34">
          <cell r="X34">
            <v>556910</v>
          </cell>
          <cell r="AA34">
            <v>1714300</v>
          </cell>
          <cell r="AJ34">
            <v>282860</v>
          </cell>
          <cell r="AK34">
            <v>1025410</v>
          </cell>
          <cell r="AP34">
            <v>300000</v>
          </cell>
          <cell r="AQ34">
            <v>740550</v>
          </cell>
          <cell r="AR34">
            <v>548620</v>
          </cell>
          <cell r="AT34">
            <v>729140</v>
          </cell>
          <cell r="AY34">
            <v>285710</v>
          </cell>
          <cell r="CG34">
            <v>1679250</v>
          </cell>
          <cell r="CH34">
            <v>4473160</v>
          </cell>
          <cell r="CS34">
            <v>1167640</v>
          </cell>
          <cell r="CU34">
            <v>4028570</v>
          </cell>
        </row>
        <row r="35">
          <cell r="X35">
            <v>556910</v>
          </cell>
          <cell r="AA35">
            <v>1714300</v>
          </cell>
          <cell r="AJ35">
            <v>282860</v>
          </cell>
          <cell r="AK35">
            <v>1025410</v>
          </cell>
          <cell r="AP35">
            <v>300000</v>
          </cell>
          <cell r="AQ35">
            <v>740550</v>
          </cell>
          <cell r="AR35">
            <v>548620</v>
          </cell>
          <cell r="AT35">
            <v>729140</v>
          </cell>
          <cell r="AY35">
            <v>285710</v>
          </cell>
          <cell r="CG35">
            <v>1679250</v>
          </cell>
          <cell r="CH35">
            <v>4473160</v>
          </cell>
          <cell r="CS35">
            <v>1167640</v>
          </cell>
          <cell r="CU35">
            <v>4028570</v>
          </cell>
        </row>
        <row r="36">
          <cell r="X36">
            <v>556910</v>
          </cell>
          <cell r="AA36">
            <v>1714300</v>
          </cell>
          <cell r="AE36">
            <v>350000</v>
          </cell>
          <cell r="AJ36">
            <v>282860</v>
          </cell>
          <cell r="AK36">
            <v>1025410</v>
          </cell>
          <cell r="AP36">
            <v>300000</v>
          </cell>
          <cell r="AQ36">
            <v>740550</v>
          </cell>
          <cell r="AR36">
            <v>548620</v>
          </cell>
          <cell r="AT36">
            <v>729140</v>
          </cell>
          <cell r="AY36">
            <v>285710</v>
          </cell>
          <cell r="CG36">
            <v>1679250</v>
          </cell>
          <cell r="CH36">
            <v>4473160</v>
          </cell>
          <cell r="CS36">
            <v>1167640</v>
          </cell>
          <cell r="CU36">
            <v>4028570</v>
          </cell>
        </row>
        <row r="37">
          <cell r="X37">
            <v>556910</v>
          </cell>
          <cell r="AA37">
            <v>1714280</v>
          </cell>
          <cell r="AJ37">
            <v>282860</v>
          </cell>
          <cell r="AK37">
            <v>750000</v>
          </cell>
          <cell r="AP37">
            <v>300000</v>
          </cell>
          <cell r="AQ37">
            <v>740550</v>
          </cell>
          <cell r="AR37">
            <v>548620</v>
          </cell>
          <cell r="AT37">
            <v>729140</v>
          </cell>
          <cell r="AY37">
            <v>285710</v>
          </cell>
          <cell r="CG37">
            <v>1679250</v>
          </cell>
          <cell r="CH37">
            <v>4473160</v>
          </cell>
          <cell r="CS37">
            <v>1167640</v>
          </cell>
          <cell r="CU37">
            <v>4028570</v>
          </cell>
        </row>
        <row r="43">
          <cell r="CI43">
            <v>340000</v>
          </cell>
          <cell r="CJ43">
            <v>3391570</v>
          </cell>
        </row>
        <row r="44">
          <cell r="CI44">
            <v>340000</v>
          </cell>
          <cell r="CJ44">
            <v>3391570</v>
          </cell>
        </row>
        <row r="45">
          <cell r="CI45">
            <v>340000</v>
          </cell>
          <cell r="CJ45">
            <v>3391570</v>
          </cell>
        </row>
        <row r="46">
          <cell r="CI46">
            <v>340000</v>
          </cell>
          <cell r="CJ46">
            <v>3391570</v>
          </cell>
        </row>
        <row r="47">
          <cell r="CI47">
            <v>340000</v>
          </cell>
          <cell r="CJ47">
            <v>3391570</v>
          </cell>
        </row>
        <row r="51">
          <cell r="AC51">
            <v>800000</v>
          </cell>
        </row>
        <row r="54">
          <cell r="CI54">
            <v>334180</v>
          </cell>
          <cell r="CZ54">
            <v>241670</v>
          </cell>
        </row>
        <row r="55">
          <cell r="CI55">
            <v>334180</v>
          </cell>
          <cell r="CZ55">
            <v>241670</v>
          </cell>
        </row>
        <row r="56">
          <cell r="CI56">
            <v>334180</v>
          </cell>
          <cell r="CZ56">
            <v>241670</v>
          </cell>
        </row>
        <row r="57">
          <cell r="CI57">
            <v>334180</v>
          </cell>
          <cell r="CZ57">
            <v>241670</v>
          </cell>
        </row>
        <row r="58">
          <cell r="CI58">
            <v>334180</v>
          </cell>
          <cell r="CZ58">
            <v>241670</v>
          </cell>
        </row>
        <row r="59">
          <cell r="CI59">
            <v>334180</v>
          </cell>
          <cell r="CZ59">
            <v>662370</v>
          </cell>
        </row>
        <row r="60">
          <cell r="CI60">
            <v>334180</v>
          </cell>
          <cell r="CZ60">
            <v>662370</v>
          </cell>
        </row>
        <row r="61">
          <cell r="CI61">
            <v>334180</v>
          </cell>
          <cell r="CZ61">
            <v>662370</v>
          </cell>
        </row>
        <row r="62">
          <cell r="CI62">
            <v>334180</v>
          </cell>
          <cell r="CZ62">
            <v>662370</v>
          </cell>
        </row>
        <row r="63">
          <cell r="CI63">
            <v>334180</v>
          </cell>
          <cell r="CZ63">
            <v>662370</v>
          </cell>
        </row>
        <row r="64">
          <cell r="CI64">
            <v>334180</v>
          </cell>
          <cell r="CZ64">
            <v>662370</v>
          </cell>
        </row>
        <row r="67">
          <cell r="CI67">
            <v>334180</v>
          </cell>
          <cell r="CV67">
            <v>652280</v>
          </cell>
          <cell r="CZ67">
            <v>241670</v>
          </cell>
        </row>
        <row r="68">
          <cell r="CI68">
            <v>334180</v>
          </cell>
          <cell r="CV68">
            <v>652280</v>
          </cell>
          <cell r="CZ68">
            <v>241670</v>
          </cell>
        </row>
        <row r="69">
          <cell r="CI69">
            <v>334180</v>
          </cell>
          <cell r="CV69">
            <v>652280</v>
          </cell>
          <cell r="CZ69">
            <v>241670</v>
          </cell>
        </row>
        <row r="70">
          <cell r="CI70">
            <v>334180</v>
          </cell>
          <cell r="CV70">
            <v>652280</v>
          </cell>
          <cell r="CZ70">
            <v>241670</v>
          </cell>
        </row>
        <row r="71">
          <cell r="CI71">
            <v>334180</v>
          </cell>
          <cell r="CV71">
            <v>652280</v>
          </cell>
          <cell r="CZ71">
            <v>241670</v>
          </cell>
        </row>
        <row r="72">
          <cell r="CI72">
            <v>334180</v>
          </cell>
          <cell r="CV72">
            <v>652280</v>
          </cell>
          <cell r="CZ72">
            <v>241670</v>
          </cell>
        </row>
        <row r="73">
          <cell r="CI73">
            <v>334180</v>
          </cell>
          <cell r="CV73">
            <v>652280</v>
          </cell>
          <cell r="CZ73">
            <v>241670</v>
          </cell>
        </row>
        <row r="77">
          <cell r="CI77">
            <v>334180</v>
          </cell>
          <cell r="CJ77">
            <v>1528800</v>
          </cell>
        </row>
        <row r="78">
          <cell r="CI78">
            <v>593000</v>
          </cell>
        </row>
        <row r="79">
          <cell r="CI79">
            <v>241150</v>
          </cell>
        </row>
        <row r="84">
          <cell r="CL84">
            <v>5398000</v>
          </cell>
        </row>
        <row r="86">
          <cell r="DA86">
            <v>623540</v>
          </cell>
        </row>
        <row r="87">
          <cell r="DA87">
            <v>1442690</v>
          </cell>
        </row>
        <row r="91">
          <cell r="DA91">
            <v>1367340</v>
          </cell>
        </row>
        <row r="96">
          <cell r="AF96">
            <v>19538550</v>
          </cell>
          <cell r="DE96">
            <v>17111840</v>
          </cell>
          <cell r="DF96">
            <v>13763440</v>
          </cell>
        </row>
        <row r="98">
          <cell r="Z98">
            <v>833330</v>
          </cell>
          <cell r="AA98">
            <v>1000000</v>
          </cell>
          <cell r="AG98">
            <v>1413960</v>
          </cell>
          <cell r="AJ98">
            <v>500000</v>
          </cell>
          <cell r="AK98">
            <v>400000</v>
          </cell>
          <cell r="AM98">
            <v>185130</v>
          </cell>
          <cell r="AN98">
            <v>264550</v>
          </cell>
          <cell r="AO98">
            <v>133812</v>
          </cell>
          <cell r="AQ98">
            <v>250000</v>
          </cell>
          <cell r="AR98">
            <v>166670</v>
          </cell>
          <cell r="AS98">
            <v>1298640</v>
          </cell>
          <cell r="CE98">
            <v>53640</v>
          </cell>
          <cell r="CG98">
            <v>1372750</v>
          </cell>
          <cell r="CS98">
            <v>598730</v>
          </cell>
        </row>
        <row r="99">
          <cell r="Z99">
            <v>833330</v>
          </cell>
          <cell r="AA99">
            <v>1000000</v>
          </cell>
          <cell r="AG99">
            <v>1413960</v>
          </cell>
          <cell r="AJ99">
            <v>500000</v>
          </cell>
          <cell r="AK99">
            <v>400000</v>
          </cell>
          <cell r="AM99">
            <v>185130</v>
          </cell>
          <cell r="AN99">
            <v>264550</v>
          </cell>
          <cell r="AO99">
            <v>133812</v>
          </cell>
          <cell r="AQ99">
            <v>250000</v>
          </cell>
          <cell r="AR99">
            <v>166670</v>
          </cell>
          <cell r="AS99">
            <v>1298640</v>
          </cell>
          <cell r="CE99">
            <v>30150</v>
          </cell>
          <cell r="CG99">
            <v>1372750</v>
          </cell>
          <cell r="CS99">
            <v>598730</v>
          </cell>
        </row>
        <row r="100">
          <cell r="Z100">
            <v>833330</v>
          </cell>
          <cell r="AA100">
            <v>1000000</v>
          </cell>
          <cell r="AG100">
            <v>1413960</v>
          </cell>
          <cell r="AJ100">
            <v>500000</v>
          </cell>
          <cell r="AK100">
            <v>400000</v>
          </cell>
          <cell r="AM100">
            <v>185130</v>
          </cell>
          <cell r="AN100">
            <v>264550</v>
          </cell>
          <cell r="AO100">
            <v>133812</v>
          </cell>
          <cell r="AQ100">
            <v>250000</v>
          </cell>
          <cell r="AR100">
            <v>166670</v>
          </cell>
          <cell r="AS100">
            <v>1298640</v>
          </cell>
          <cell r="CE100">
            <v>68040</v>
          </cell>
          <cell r="CG100">
            <v>1372750</v>
          </cell>
          <cell r="CS100">
            <v>598730</v>
          </cell>
        </row>
        <row r="101">
          <cell r="Z101">
            <v>833330</v>
          </cell>
          <cell r="AA101">
            <v>1000000</v>
          </cell>
          <cell r="AG101">
            <v>1413960</v>
          </cell>
          <cell r="AJ101">
            <v>500000</v>
          </cell>
          <cell r="AK101">
            <v>400000</v>
          </cell>
          <cell r="AM101">
            <v>185130</v>
          </cell>
          <cell r="AN101">
            <v>264550</v>
          </cell>
          <cell r="AO101">
            <v>133812</v>
          </cell>
          <cell r="AQ101">
            <v>250000</v>
          </cell>
          <cell r="AR101">
            <v>166670</v>
          </cell>
          <cell r="AS101">
            <v>1298640</v>
          </cell>
          <cell r="CE101">
            <v>616020</v>
          </cell>
          <cell r="CG101">
            <v>1372750</v>
          </cell>
          <cell r="CS101">
            <v>598730</v>
          </cell>
        </row>
        <row r="102">
          <cell r="Z102">
            <v>833330</v>
          </cell>
          <cell r="AA102">
            <v>1000000</v>
          </cell>
          <cell r="AG102">
            <v>1413960</v>
          </cell>
          <cell r="AJ102">
            <v>500000</v>
          </cell>
          <cell r="AK102">
            <v>400000</v>
          </cell>
          <cell r="AM102">
            <v>185130</v>
          </cell>
          <cell r="AN102">
            <v>264550</v>
          </cell>
          <cell r="AO102">
            <v>133812</v>
          </cell>
          <cell r="AQ102">
            <v>250000</v>
          </cell>
          <cell r="AR102">
            <v>166670</v>
          </cell>
          <cell r="AS102">
            <v>1298640</v>
          </cell>
          <cell r="CE102">
            <v>577960</v>
          </cell>
          <cell r="CG102">
            <v>1372750</v>
          </cell>
          <cell r="CS102">
            <v>598730</v>
          </cell>
          <cell r="CW102">
            <v>1313400</v>
          </cell>
          <cell r="CX102">
            <v>278820</v>
          </cell>
        </row>
        <row r="103">
          <cell r="Z103">
            <v>833330</v>
          </cell>
          <cell r="AA103">
            <v>1000000</v>
          </cell>
          <cell r="AE103">
            <v>350000</v>
          </cell>
          <cell r="AG103">
            <v>1413960</v>
          </cell>
          <cell r="AJ103">
            <v>500000</v>
          </cell>
          <cell r="AK103">
            <v>400000</v>
          </cell>
          <cell r="AM103">
            <v>185130</v>
          </cell>
          <cell r="AN103">
            <v>264550</v>
          </cell>
          <cell r="AO103">
            <v>133812</v>
          </cell>
          <cell r="AQ103">
            <v>250000</v>
          </cell>
          <cell r="AR103">
            <v>166670</v>
          </cell>
          <cell r="AS103">
            <v>1298640</v>
          </cell>
          <cell r="CE103">
            <v>771360</v>
          </cell>
          <cell r="CG103">
            <v>1372750</v>
          </cell>
          <cell r="CS103">
            <v>598730</v>
          </cell>
          <cell r="CW103">
            <v>1313400</v>
          </cell>
          <cell r="CX103">
            <v>214570</v>
          </cell>
        </row>
        <row r="104">
          <cell r="AK104">
            <v>400000</v>
          </cell>
        </row>
        <row r="105">
          <cell r="AK105">
            <v>400000</v>
          </cell>
          <cell r="CW105">
            <v>1313400</v>
          </cell>
          <cell r="CY105">
            <v>4045310</v>
          </cell>
        </row>
        <row r="106">
          <cell r="AK106">
            <v>400000</v>
          </cell>
        </row>
        <row r="107">
          <cell r="AK107">
            <v>400000</v>
          </cell>
        </row>
        <row r="108">
          <cell r="AL108">
            <v>400000</v>
          </cell>
        </row>
        <row r="113">
          <cell r="AC113">
            <v>520000</v>
          </cell>
          <cell r="AI113">
            <v>2000000</v>
          </cell>
          <cell r="CJ113">
            <v>1387750</v>
          </cell>
          <cell r="CV113">
            <v>1920000</v>
          </cell>
          <cell r="CZ113">
            <v>6014260</v>
          </cell>
        </row>
        <row r="116">
          <cell r="CQ116">
            <v>1856100</v>
          </cell>
        </row>
        <row r="117">
          <cell r="CR117">
            <v>2207680</v>
          </cell>
        </row>
        <row r="118">
          <cell r="CP118">
            <v>2864120</v>
          </cell>
        </row>
        <row r="119">
          <cell r="CT119">
            <v>4922360</v>
          </cell>
        </row>
        <row r="120">
          <cell r="CR120">
            <v>2924880</v>
          </cell>
        </row>
        <row r="122">
          <cell r="CK122">
            <v>2261350</v>
          </cell>
        </row>
        <row r="130">
          <cell r="DB130">
            <v>1401250</v>
          </cell>
        </row>
        <row r="132">
          <cell r="DB132">
            <v>2802500</v>
          </cell>
        </row>
        <row r="133">
          <cell r="DB133">
            <v>1401250</v>
          </cell>
        </row>
        <row r="136">
          <cell r="DD136">
            <v>1269000</v>
          </cell>
        </row>
        <row r="137">
          <cell r="DD137">
            <v>1269000</v>
          </cell>
        </row>
        <row r="141">
          <cell r="DD141">
            <v>1269000</v>
          </cell>
        </row>
        <row r="143">
          <cell r="CJ143">
            <v>1501500</v>
          </cell>
          <cell r="DC143">
            <v>1353110</v>
          </cell>
        </row>
        <row r="152">
          <cell r="BH152">
            <v>255100</v>
          </cell>
        </row>
        <row r="153">
          <cell r="BH153">
            <v>145800</v>
          </cell>
        </row>
        <row r="154">
          <cell r="CT154">
            <v>568000</v>
          </cell>
        </row>
        <row r="156">
          <cell r="BH156">
            <v>218700</v>
          </cell>
        </row>
        <row r="157">
          <cell r="BG157">
            <v>163560</v>
          </cell>
        </row>
        <row r="158">
          <cell r="BJ158">
            <v>255000</v>
          </cell>
        </row>
        <row r="159">
          <cell r="BE159">
            <v>168000</v>
          </cell>
        </row>
        <row r="160">
          <cell r="BI160">
            <v>130000</v>
          </cell>
        </row>
        <row r="161">
          <cell r="AX161">
            <v>700000</v>
          </cell>
        </row>
        <row r="162">
          <cell r="BD162">
            <v>725393</v>
          </cell>
        </row>
        <row r="163">
          <cell r="BC163">
            <v>150000</v>
          </cell>
        </row>
        <row r="164">
          <cell r="BF164">
            <v>105000</v>
          </cell>
        </row>
        <row r="165">
          <cell r="BK165">
            <v>231524</v>
          </cell>
        </row>
        <row r="167">
          <cell r="BQ167">
            <v>84956514</v>
          </cell>
          <cell r="BT167">
            <v>6476804</v>
          </cell>
        </row>
        <row r="168">
          <cell r="BR168">
            <v>75356859</v>
          </cell>
          <cell r="BS168">
            <v>4154500</v>
          </cell>
        </row>
        <row r="169">
          <cell r="BU169">
            <v>536559</v>
          </cell>
        </row>
        <row r="170">
          <cell r="BL170">
            <v>2469398</v>
          </cell>
          <cell r="BM170">
            <v>3981000</v>
          </cell>
          <cell r="BV170">
            <v>2686000</v>
          </cell>
          <cell r="BY170">
            <v>20716700</v>
          </cell>
          <cell r="CM170">
            <v>1174000</v>
          </cell>
          <cell r="CN170">
            <v>6760000</v>
          </cell>
          <cell r="CO170">
            <v>4444000</v>
          </cell>
        </row>
        <row r="171">
          <cell r="CN171">
            <v>235000</v>
          </cell>
        </row>
        <row r="172">
          <cell r="BO172">
            <v>5200000</v>
          </cell>
          <cell r="BV172">
            <v>746000</v>
          </cell>
          <cell r="BW172">
            <v>17528000</v>
          </cell>
          <cell r="CB172">
            <v>1617000</v>
          </cell>
        </row>
        <row r="173">
          <cell r="BL173">
            <v>3130000</v>
          </cell>
          <cell r="BV173">
            <v>962000</v>
          </cell>
          <cell r="BZ173">
            <v>2528000</v>
          </cell>
          <cell r="CA173">
            <v>2187000</v>
          </cell>
          <cell r="CB173">
            <v>5614000</v>
          </cell>
        </row>
        <row r="174">
          <cell r="BV174">
            <v>1200000</v>
          </cell>
          <cell r="CB174">
            <v>20972000</v>
          </cell>
        </row>
        <row r="175">
          <cell r="BM175">
            <v>1763000</v>
          </cell>
          <cell r="BN175">
            <v>2500000</v>
          </cell>
          <cell r="BX175">
            <v>7000000</v>
          </cell>
          <cell r="CB175">
            <v>2063000</v>
          </cell>
          <cell r="CC175">
            <v>5322800</v>
          </cell>
        </row>
        <row r="176">
          <cell r="BV176">
            <v>398500</v>
          </cell>
        </row>
        <row r="178">
          <cell r="CD178">
            <v>2500000</v>
          </cell>
        </row>
        <row r="187">
          <cell r="BP187">
            <v>3427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Рас. разв.. 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3"/>
      <sheetName val="Пр 44"/>
      <sheetName val="Пр 45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3 (2)"/>
      <sheetName val="Лист 14"/>
      <sheetName val="3"/>
      <sheetName val="4"/>
      <sheetName val="5"/>
      <sheetName val="6"/>
      <sheetName val="7"/>
      <sheetName val="8"/>
      <sheetName val="9"/>
      <sheetName val="10"/>
      <sheetName val="10-1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  <sheetName val="Добыча нефти4"/>
      <sheetName val="modaj"/>
      <sheetName val="Пр 41"/>
      <sheetName val="ЕдИзм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</sheetNames>
    <sheetDataSet>
      <sheetData sheetId="0" refreshError="1"/>
      <sheetData sheetId="1" refreshError="1">
        <row r="2">
          <cell r="B2" t="str">
            <v>баллон</v>
          </cell>
        </row>
        <row r="3">
          <cell r="B3" t="str">
            <v>г</v>
          </cell>
        </row>
        <row r="4">
          <cell r="B4" t="str">
            <v>дал</v>
          </cell>
        </row>
        <row r="5">
          <cell r="B5" t="str">
            <v>ед.</v>
          </cell>
        </row>
        <row r="6">
          <cell r="B6" t="str">
            <v>кв.м</v>
          </cell>
        </row>
        <row r="7">
          <cell r="B7" t="str">
            <v>кг</v>
          </cell>
        </row>
        <row r="8">
          <cell r="B8" t="str">
            <v>км</v>
          </cell>
        </row>
        <row r="9">
          <cell r="B9" t="str">
            <v>компл.</v>
          </cell>
        </row>
        <row r="10">
          <cell r="B10" t="str">
            <v>куб.м</v>
          </cell>
        </row>
        <row r="11">
          <cell r="B11" t="str">
            <v>л</v>
          </cell>
        </row>
        <row r="12">
          <cell r="B12" t="str">
            <v>м</v>
          </cell>
        </row>
        <row r="13">
          <cell r="B13" t="str">
            <v>мл</v>
          </cell>
        </row>
        <row r="14">
          <cell r="B14" t="str">
            <v>мп</v>
          </cell>
        </row>
        <row r="15">
          <cell r="B15" t="str">
            <v>набор</v>
          </cell>
        </row>
        <row r="16">
          <cell r="B16" t="str">
            <v>п/м</v>
          </cell>
        </row>
        <row r="17">
          <cell r="B17" t="str">
            <v>пара</v>
          </cell>
        </row>
        <row r="18">
          <cell r="B18" t="str">
            <v>пачка</v>
          </cell>
        </row>
        <row r="19">
          <cell r="B19" t="str">
            <v>рулон</v>
          </cell>
        </row>
        <row r="20">
          <cell r="B20" t="str">
            <v>тенге</v>
          </cell>
        </row>
        <row r="21">
          <cell r="B21" t="str">
            <v>тонн</v>
          </cell>
        </row>
        <row r="22">
          <cell r="B22" t="str">
            <v>тыс.шт.</v>
          </cell>
        </row>
        <row r="23">
          <cell r="B23" t="str">
            <v>упак.</v>
          </cell>
        </row>
        <row r="24">
          <cell r="B24" t="str">
            <v>упак.(100)</v>
          </cell>
        </row>
        <row r="25">
          <cell r="B25" t="str">
            <v>шт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ЕдИзм"/>
      <sheetName val="I KEY INFORMATION"/>
      <sheetName val="Sheet1"/>
      <sheetName val="почтов.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"/>
      <sheetName val="Sheet2"/>
      <sheetName val="finbal10"/>
      <sheetName val="IS"/>
      <sheetName val="balance"/>
      <sheetName val="2000 (2)"/>
      <sheetName val="Adj"/>
      <sheetName val="Code"/>
      <sheetName val="1"/>
      <sheetName val="Precios"/>
      <sheetName val="Данные"/>
      <sheetName val="П"/>
      <sheetName val="13 mnth excl dec99 &amp; consolid"/>
      <sheetName val="Control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finbal10"/>
      <sheetName val="Статьи"/>
      <sheetName val="Форма2"/>
      <sheetName val="Данные"/>
      <sheetName val="SMSTemp"/>
      <sheetName val="Assumption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Control Setting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KreПК"/>
      <sheetName val="Статьи"/>
      <sheetName val="Anlagevermögen"/>
      <sheetName val="Input"/>
      <sheetName val="Const"/>
      <sheetName val="Dep_OpEx"/>
      <sheetName val="Sheet1"/>
      <sheetName val="ЕдИзм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р 41"/>
      <sheetName val="7.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т"/>
      <sheetName val="21"/>
      <sheetName val="23"/>
      <sheetName val="22"/>
      <sheetName val="31"/>
      <sheetName val="уд."/>
      <sheetName val="KreПК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>
            <v>960</v>
          </cell>
          <cell r="F1">
            <v>1.0006972000000001</v>
          </cell>
        </row>
        <row r="2">
          <cell r="E2">
            <v>961</v>
          </cell>
          <cell r="F2">
            <v>1.0006960650000001</v>
          </cell>
        </row>
        <row r="3">
          <cell r="E3">
            <v>962</v>
          </cell>
          <cell r="F3">
            <v>1.0006949300000001</v>
          </cell>
        </row>
        <row r="4">
          <cell r="E4">
            <v>963</v>
          </cell>
          <cell r="F4">
            <v>1.0006937950000001</v>
          </cell>
        </row>
        <row r="5">
          <cell r="E5">
            <v>964</v>
          </cell>
          <cell r="F5">
            <v>1.0006926600000001</v>
          </cell>
        </row>
        <row r="6">
          <cell r="E6">
            <v>965</v>
          </cell>
          <cell r="F6">
            <v>1.0006915250000001</v>
          </cell>
        </row>
        <row r="7">
          <cell r="E7">
            <v>966</v>
          </cell>
          <cell r="F7">
            <v>1.0006903900000002</v>
          </cell>
        </row>
        <row r="8">
          <cell r="E8">
            <v>967</v>
          </cell>
          <cell r="F8">
            <v>1.0006892549999999</v>
          </cell>
        </row>
        <row r="9">
          <cell r="E9">
            <v>968</v>
          </cell>
          <cell r="F9">
            <v>1.00068812</v>
          </cell>
        </row>
        <row r="10">
          <cell r="E10">
            <v>969</v>
          </cell>
          <cell r="F10">
            <v>1.000686985</v>
          </cell>
        </row>
        <row r="11">
          <cell r="E11">
            <v>970</v>
          </cell>
          <cell r="F11">
            <v>1.00068585</v>
          </cell>
        </row>
        <row r="12">
          <cell r="E12">
            <v>971</v>
          </cell>
          <cell r="F12">
            <v>1.000684715</v>
          </cell>
        </row>
        <row r="13">
          <cell r="E13">
            <v>972</v>
          </cell>
          <cell r="F13">
            <v>1.00068358</v>
          </cell>
        </row>
        <row r="14">
          <cell r="E14">
            <v>973</v>
          </cell>
          <cell r="F14">
            <v>1.000682445</v>
          </cell>
        </row>
        <row r="15">
          <cell r="E15">
            <v>974</v>
          </cell>
          <cell r="F15">
            <v>1.00068131</v>
          </cell>
        </row>
        <row r="16">
          <cell r="E16">
            <v>975</v>
          </cell>
          <cell r="F16">
            <v>1.0006801750000001</v>
          </cell>
        </row>
        <row r="17">
          <cell r="A17">
            <v>200</v>
          </cell>
          <cell r="B17">
            <v>1.0034886000000001</v>
          </cell>
          <cell r="E17">
            <v>976</v>
          </cell>
          <cell r="F17">
            <v>1.0006790400000001</v>
          </cell>
        </row>
        <row r="18">
          <cell r="A18">
            <v>201</v>
          </cell>
          <cell r="B18">
            <v>1.003481625</v>
          </cell>
          <cell r="E18">
            <v>977</v>
          </cell>
          <cell r="F18">
            <v>1.0006779050000001</v>
          </cell>
        </row>
        <row r="19">
          <cell r="A19">
            <v>202</v>
          </cell>
          <cell r="B19">
            <v>1.00347465</v>
          </cell>
          <cell r="E19">
            <v>978</v>
          </cell>
          <cell r="F19">
            <v>1.0006767700000001</v>
          </cell>
        </row>
        <row r="20">
          <cell r="A20">
            <v>203</v>
          </cell>
          <cell r="B20">
            <v>1.003467675</v>
          </cell>
          <cell r="E20">
            <v>979</v>
          </cell>
          <cell r="F20">
            <v>1.0006756350000001</v>
          </cell>
        </row>
        <row r="21">
          <cell r="A21">
            <v>204</v>
          </cell>
          <cell r="B21">
            <v>1.0034607</v>
          </cell>
          <cell r="E21">
            <v>980</v>
          </cell>
          <cell r="F21">
            <v>1.0006745000000001</v>
          </cell>
        </row>
        <row r="22">
          <cell r="A22">
            <v>205</v>
          </cell>
          <cell r="B22">
            <v>1.003453725</v>
          </cell>
          <cell r="E22">
            <v>981</v>
          </cell>
          <cell r="F22">
            <v>1.0006733649999999</v>
          </cell>
        </row>
        <row r="23">
          <cell r="A23">
            <v>206</v>
          </cell>
          <cell r="B23">
            <v>1.0034467500000002</v>
          </cell>
          <cell r="E23">
            <v>982</v>
          </cell>
          <cell r="F23">
            <v>1.0006722299999999</v>
          </cell>
        </row>
        <row r="24">
          <cell r="A24">
            <v>207</v>
          </cell>
          <cell r="B24">
            <v>1.0034397750000001</v>
          </cell>
          <cell r="E24">
            <v>983</v>
          </cell>
          <cell r="F24">
            <v>1.000671095</v>
          </cell>
        </row>
        <row r="25">
          <cell r="A25">
            <v>208</v>
          </cell>
          <cell r="B25">
            <v>1.0034328000000001</v>
          </cell>
          <cell r="E25">
            <v>984</v>
          </cell>
          <cell r="F25">
            <v>1.00066996</v>
          </cell>
        </row>
        <row r="26">
          <cell r="A26">
            <v>209</v>
          </cell>
          <cell r="B26">
            <v>1.0034258250000001</v>
          </cell>
          <cell r="E26">
            <v>985</v>
          </cell>
          <cell r="F26">
            <v>1.000668825</v>
          </cell>
        </row>
        <row r="27">
          <cell r="A27">
            <v>210</v>
          </cell>
          <cell r="B27">
            <v>1.0034188500000001</v>
          </cell>
          <cell r="E27">
            <v>986</v>
          </cell>
          <cell r="F27">
            <v>1.00066769</v>
          </cell>
        </row>
        <row r="28">
          <cell r="A28">
            <v>211</v>
          </cell>
          <cell r="B28">
            <v>1.0034118750000001</v>
          </cell>
          <cell r="E28">
            <v>987</v>
          </cell>
          <cell r="F28">
            <v>1.000666555</v>
          </cell>
        </row>
        <row r="29">
          <cell r="A29">
            <v>212</v>
          </cell>
          <cell r="B29">
            <v>1.0034049</v>
          </cell>
          <cell r="E29">
            <v>988</v>
          </cell>
          <cell r="F29">
            <v>1.00066542</v>
          </cell>
        </row>
        <row r="30">
          <cell r="A30">
            <v>213</v>
          </cell>
          <cell r="B30">
            <v>1.003397925</v>
          </cell>
          <cell r="E30">
            <v>989</v>
          </cell>
          <cell r="F30">
            <v>1.000664285</v>
          </cell>
        </row>
        <row r="31">
          <cell r="A31">
            <v>214</v>
          </cell>
          <cell r="B31">
            <v>1.00339095</v>
          </cell>
          <cell r="E31">
            <v>990</v>
          </cell>
          <cell r="F31">
            <v>1.0006631500000001</v>
          </cell>
        </row>
        <row r="32">
          <cell r="A32">
            <v>215</v>
          </cell>
          <cell r="B32">
            <v>1.003383975</v>
          </cell>
          <cell r="E32">
            <v>991</v>
          </cell>
          <cell r="F32">
            <v>1.0006620150000001</v>
          </cell>
        </row>
        <row r="33">
          <cell r="A33">
            <v>216</v>
          </cell>
          <cell r="B33">
            <v>1.003377</v>
          </cell>
          <cell r="E33">
            <v>992</v>
          </cell>
          <cell r="F33">
            <v>1.0006608800000001</v>
          </cell>
        </row>
        <row r="34">
          <cell r="A34">
            <v>217</v>
          </cell>
          <cell r="B34">
            <v>1.0033700250000002</v>
          </cell>
          <cell r="E34">
            <v>993</v>
          </cell>
          <cell r="F34">
            <v>1.0006597450000001</v>
          </cell>
        </row>
        <row r="35">
          <cell r="A35">
            <v>218</v>
          </cell>
          <cell r="B35">
            <v>1.0033630500000001</v>
          </cell>
          <cell r="E35">
            <v>994</v>
          </cell>
          <cell r="F35">
            <v>1.0006586099999999</v>
          </cell>
        </row>
        <row r="36">
          <cell r="A36">
            <v>219</v>
          </cell>
          <cell r="B36">
            <v>1.0033560750000001</v>
          </cell>
          <cell r="E36">
            <v>995</v>
          </cell>
          <cell r="F36">
            <v>1.0006574749999999</v>
          </cell>
        </row>
        <row r="37">
          <cell r="A37">
            <v>220</v>
          </cell>
          <cell r="B37">
            <v>1.0033491000000001</v>
          </cell>
          <cell r="E37">
            <v>996</v>
          </cell>
          <cell r="F37">
            <v>1.0006563399999999</v>
          </cell>
        </row>
        <row r="38">
          <cell r="A38">
            <v>221</v>
          </cell>
          <cell r="B38">
            <v>1.0033421250000001</v>
          </cell>
          <cell r="E38">
            <v>997</v>
          </cell>
          <cell r="F38">
            <v>1.0006552049999999</v>
          </cell>
        </row>
        <row r="39">
          <cell r="A39">
            <v>222</v>
          </cell>
          <cell r="B39">
            <v>1.0033351500000001</v>
          </cell>
          <cell r="E39">
            <v>998</v>
          </cell>
          <cell r="F39">
            <v>1.00065407</v>
          </cell>
        </row>
        <row r="40">
          <cell r="A40">
            <v>223</v>
          </cell>
          <cell r="B40">
            <v>1.003328175</v>
          </cell>
          <cell r="E40">
            <v>999</v>
          </cell>
          <cell r="F40">
            <v>1.000652935</v>
          </cell>
        </row>
        <row r="41">
          <cell r="A41">
            <v>224</v>
          </cell>
          <cell r="B41">
            <v>1.0033212</v>
          </cell>
          <cell r="E41">
            <v>1000</v>
          </cell>
          <cell r="F41">
            <v>1.0006518</v>
          </cell>
        </row>
        <row r="42">
          <cell r="A42">
            <v>225</v>
          </cell>
          <cell r="B42">
            <v>1.003314225</v>
          </cell>
          <cell r="E42">
            <v>1001</v>
          </cell>
          <cell r="F42">
            <v>1.0006512075</v>
          </cell>
        </row>
        <row r="43">
          <cell r="A43">
            <v>226</v>
          </cell>
          <cell r="B43">
            <v>1.00330725</v>
          </cell>
          <cell r="E43">
            <v>1002</v>
          </cell>
          <cell r="F43">
            <v>1.0006506150000001</v>
          </cell>
        </row>
        <row r="44">
          <cell r="A44">
            <v>227</v>
          </cell>
          <cell r="B44">
            <v>1.003300275</v>
          </cell>
          <cell r="E44">
            <v>1003</v>
          </cell>
          <cell r="F44">
            <v>1.0006500224999999</v>
          </cell>
        </row>
        <row r="45">
          <cell r="A45">
            <v>228</v>
          </cell>
          <cell r="B45">
            <v>1.0032933000000002</v>
          </cell>
          <cell r="E45">
            <v>1004</v>
          </cell>
          <cell r="F45">
            <v>1.00064943</v>
          </cell>
        </row>
        <row r="46">
          <cell r="A46">
            <v>229</v>
          </cell>
          <cell r="B46">
            <v>1.0032863250000001</v>
          </cell>
          <cell r="E46">
            <v>1005</v>
          </cell>
          <cell r="F46">
            <v>1.0006488375</v>
          </cell>
        </row>
        <row r="47">
          <cell r="A47">
            <v>230</v>
          </cell>
          <cell r="B47">
            <v>1.0032793500000001</v>
          </cell>
          <cell r="E47">
            <v>1006</v>
          </cell>
          <cell r="F47">
            <v>1.000648245</v>
          </cell>
        </row>
        <row r="48">
          <cell r="A48">
            <v>231</v>
          </cell>
          <cell r="B48">
            <v>1.0032723750000001</v>
          </cell>
          <cell r="E48">
            <v>1007</v>
          </cell>
          <cell r="F48">
            <v>1.0006476524999999</v>
          </cell>
        </row>
        <row r="49">
          <cell r="A49">
            <v>232</v>
          </cell>
          <cell r="B49">
            <v>1.0032654000000001</v>
          </cell>
          <cell r="E49">
            <v>1008</v>
          </cell>
          <cell r="F49">
            <v>1.0006470599999999</v>
          </cell>
        </row>
        <row r="50">
          <cell r="A50">
            <v>233</v>
          </cell>
          <cell r="B50">
            <v>1.0032584250000001</v>
          </cell>
          <cell r="E50">
            <v>1009</v>
          </cell>
          <cell r="F50">
            <v>1.0006464675</v>
          </cell>
        </row>
        <row r="51">
          <cell r="A51">
            <v>234</v>
          </cell>
          <cell r="B51">
            <v>1.00325145</v>
          </cell>
          <cell r="E51">
            <v>1010</v>
          </cell>
          <cell r="F51">
            <v>1.000645875</v>
          </cell>
        </row>
        <row r="52">
          <cell r="A52">
            <v>235</v>
          </cell>
          <cell r="B52">
            <v>1.003244475</v>
          </cell>
          <cell r="E52">
            <v>1011</v>
          </cell>
          <cell r="F52">
            <v>1.0006452825000001</v>
          </cell>
        </row>
        <row r="53">
          <cell r="A53">
            <v>236</v>
          </cell>
          <cell r="B53">
            <v>1.0032375</v>
          </cell>
          <cell r="E53">
            <v>1012</v>
          </cell>
          <cell r="F53">
            <v>1.0006446899999999</v>
          </cell>
        </row>
        <row r="54">
          <cell r="A54">
            <v>237</v>
          </cell>
          <cell r="B54">
            <v>1.003230525</v>
          </cell>
          <cell r="E54">
            <v>1013</v>
          </cell>
          <cell r="F54">
            <v>1.0006440974999999</v>
          </cell>
        </row>
        <row r="55">
          <cell r="A55">
            <v>238</v>
          </cell>
          <cell r="B55">
            <v>1.00322355</v>
          </cell>
          <cell r="E55">
            <v>1014</v>
          </cell>
          <cell r="F55">
            <v>1.000643505</v>
          </cell>
        </row>
        <row r="56">
          <cell r="A56">
            <v>239</v>
          </cell>
          <cell r="B56">
            <v>1.0032165750000002</v>
          </cell>
          <cell r="E56">
            <v>1015</v>
          </cell>
          <cell r="F56">
            <v>1.0006429125</v>
          </cell>
        </row>
        <row r="57">
          <cell r="A57">
            <v>240</v>
          </cell>
          <cell r="B57">
            <v>1.0032096000000001</v>
          </cell>
          <cell r="E57">
            <v>1016</v>
          </cell>
          <cell r="F57">
            <v>1.0006423200000001</v>
          </cell>
        </row>
        <row r="58">
          <cell r="A58">
            <v>241</v>
          </cell>
          <cell r="B58">
            <v>1.0032026250000001</v>
          </cell>
          <cell r="E58">
            <v>1017</v>
          </cell>
          <cell r="F58">
            <v>1.0006417274999999</v>
          </cell>
        </row>
        <row r="59">
          <cell r="A59">
            <v>242</v>
          </cell>
          <cell r="B59">
            <v>1.0031956500000001</v>
          </cell>
          <cell r="E59">
            <v>1018</v>
          </cell>
          <cell r="F59">
            <v>1.000641135</v>
          </cell>
        </row>
        <row r="60">
          <cell r="A60">
            <v>243</v>
          </cell>
          <cell r="B60">
            <v>1.0031886750000001</v>
          </cell>
          <cell r="E60">
            <v>1019</v>
          </cell>
          <cell r="F60">
            <v>1.0006405425</v>
          </cell>
        </row>
        <row r="61">
          <cell r="A61">
            <v>244</v>
          </cell>
          <cell r="B61">
            <v>1.0031817000000001</v>
          </cell>
          <cell r="E61">
            <v>1020</v>
          </cell>
          <cell r="F61">
            <v>1.0006399500000001</v>
          </cell>
        </row>
        <row r="62">
          <cell r="A62">
            <v>245</v>
          </cell>
          <cell r="B62">
            <v>1.003174725</v>
          </cell>
          <cell r="E62">
            <v>1021</v>
          </cell>
          <cell r="F62">
            <v>1.0006393574999999</v>
          </cell>
        </row>
        <row r="63">
          <cell r="A63">
            <v>246</v>
          </cell>
          <cell r="B63">
            <v>1.00316775</v>
          </cell>
          <cell r="E63">
            <v>1022</v>
          </cell>
          <cell r="F63">
            <v>1.0006387649999999</v>
          </cell>
        </row>
        <row r="64">
          <cell r="A64">
            <v>247</v>
          </cell>
          <cell r="B64">
            <v>1.003160775</v>
          </cell>
          <cell r="E64">
            <v>1023</v>
          </cell>
          <cell r="F64">
            <v>1.0006381725</v>
          </cell>
        </row>
        <row r="65">
          <cell r="A65">
            <v>248</v>
          </cell>
          <cell r="B65">
            <v>1.0031538</v>
          </cell>
          <cell r="E65">
            <v>1024</v>
          </cell>
          <cell r="F65">
            <v>1.00063758</v>
          </cell>
        </row>
        <row r="66">
          <cell r="A66">
            <v>249</v>
          </cell>
          <cell r="B66">
            <v>1.003146825</v>
          </cell>
          <cell r="E66">
            <v>1025</v>
          </cell>
          <cell r="F66">
            <v>1.0006369875000001</v>
          </cell>
        </row>
        <row r="67">
          <cell r="A67">
            <v>250</v>
          </cell>
          <cell r="B67">
            <v>1.0031398500000002</v>
          </cell>
          <cell r="E67">
            <v>1026</v>
          </cell>
          <cell r="F67">
            <v>1.0006363949999999</v>
          </cell>
        </row>
        <row r="68">
          <cell r="A68">
            <v>251</v>
          </cell>
          <cell r="B68">
            <v>1.0031328750000001</v>
          </cell>
          <cell r="E68">
            <v>1027</v>
          </cell>
          <cell r="F68">
            <v>1.0006358024999999</v>
          </cell>
        </row>
        <row r="69">
          <cell r="A69">
            <v>252</v>
          </cell>
          <cell r="B69">
            <v>1.0031259000000001</v>
          </cell>
          <cell r="E69">
            <v>1028</v>
          </cell>
          <cell r="F69">
            <v>1.00063521</v>
          </cell>
        </row>
        <row r="70">
          <cell r="A70">
            <v>253</v>
          </cell>
          <cell r="B70">
            <v>1.0031189250000001</v>
          </cell>
          <cell r="E70">
            <v>1029</v>
          </cell>
          <cell r="F70">
            <v>1.0006346175</v>
          </cell>
        </row>
        <row r="71">
          <cell r="A71">
            <v>254</v>
          </cell>
          <cell r="B71">
            <v>1.0031119500000001</v>
          </cell>
          <cell r="E71">
            <v>1030</v>
          </cell>
          <cell r="F71">
            <v>1.0006340249999999</v>
          </cell>
        </row>
        <row r="72">
          <cell r="A72">
            <v>255</v>
          </cell>
          <cell r="B72">
            <v>1.0031049750000001</v>
          </cell>
          <cell r="E72">
            <v>1031</v>
          </cell>
          <cell r="F72">
            <v>1.0006334324999999</v>
          </cell>
        </row>
        <row r="73">
          <cell r="A73">
            <v>256</v>
          </cell>
          <cell r="B73">
            <v>1.003098</v>
          </cell>
          <cell r="E73">
            <v>1032</v>
          </cell>
          <cell r="F73">
            <v>1.00063284</v>
          </cell>
        </row>
        <row r="74">
          <cell r="A74">
            <v>257</v>
          </cell>
          <cell r="B74">
            <v>1.003091025</v>
          </cell>
          <cell r="E74">
            <v>1033</v>
          </cell>
          <cell r="F74">
            <v>1.0006322475</v>
          </cell>
        </row>
        <row r="75">
          <cell r="A75">
            <v>258</v>
          </cell>
          <cell r="B75">
            <v>1.00308405</v>
          </cell>
          <cell r="E75">
            <v>1034</v>
          </cell>
          <cell r="F75">
            <v>1.0006316550000001</v>
          </cell>
        </row>
        <row r="76">
          <cell r="A76">
            <v>259</v>
          </cell>
          <cell r="B76">
            <v>1.003077075</v>
          </cell>
          <cell r="E76">
            <v>1035</v>
          </cell>
          <cell r="F76">
            <v>1.0006310624999999</v>
          </cell>
        </row>
        <row r="77">
          <cell r="A77">
            <v>260</v>
          </cell>
          <cell r="B77">
            <v>1.0030701</v>
          </cell>
          <cell r="E77">
            <v>1036</v>
          </cell>
          <cell r="F77">
            <v>1.0006304699999999</v>
          </cell>
        </row>
        <row r="78">
          <cell r="A78">
            <v>261</v>
          </cell>
          <cell r="B78">
            <v>1.0030631249999999</v>
          </cell>
          <cell r="E78">
            <v>1037</v>
          </cell>
          <cell r="F78">
            <v>1.0006298775</v>
          </cell>
        </row>
        <row r="79">
          <cell r="A79">
            <v>262</v>
          </cell>
          <cell r="B79">
            <v>1.0030561500000001</v>
          </cell>
          <cell r="E79">
            <v>1038</v>
          </cell>
          <cell r="F79">
            <v>1.000629285</v>
          </cell>
        </row>
        <row r="80">
          <cell r="A80">
            <v>263</v>
          </cell>
          <cell r="B80">
            <v>1.0030491750000001</v>
          </cell>
          <cell r="E80">
            <v>1039</v>
          </cell>
          <cell r="F80">
            <v>1.0006286925000001</v>
          </cell>
        </row>
        <row r="81">
          <cell r="A81">
            <v>264</v>
          </cell>
          <cell r="B81">
            <v>1.0030422000000001</v>
          </cell>
          <cell r="E81">
            <v>1040</v>
          </cell>
          <cell r="F81">
            <v>1.0006280999999999</v>
          </cell>
        </row>
        <row r="82">
          <cell r="A82">
            <v>265</v>
          </cell>
          <cell r="B82">
            <v>1.0030352250000001</v>
          </cell>
          <cell r="E82">
            <v>1041</v>
          </cell>
          <cell r="F82">
            <v>1.0006275075</v>
          </cell>
        </row>
        <row r="83">
          <cell r="A83">
            <v>266</v>
          </cell>
          <cell r="B83">
            <v>1.0030282500000001</v>
          </cell>
          <cell r="E83">
            <v>1042</v>
          </cell>
          <cell r="F83">
            <v>1.000626915</v>
          </cell>
        </row>
        <row r="84">
          <cell r="A84">
            <v>267</v>
          </cell>
          <cell r="B84">
            <v>1.003021275</v>
          </cell>
          <cell r="E84">
            <v>1043</v>
          </cell>
          <cell r="F84">
            <v>1.0006263225000001</v>
          </cell>
        </row>
        <row r="85">
          <cell r="A85">
            <v>268</v>
          </cell>
          <cell r="B85">
            <v>1.0030143</v>
          </cell>
          <cell r="E85">
            <v>1044</v>
          </cell>
          <cell r="F85">
            <v>1.0006257299999999</v>
          </cell>
        </row>
        <row r="86">
          <cell r="A86">
            <v>269</v>
          </cell>
          <cell r="B86">
            <v>1.003007325</v>
          </cell>
          <cell r="E86">
            <v>1045</v>
          </cell>
          <cell r="F86">
            <v>1.0006251374999999</v>
          </cell>
        </row>
        <row r="87">
          <cell r="A87">
            <v>270</v>
          </cell>
          <cell r="B87">
            <v>1.00300035</v>
          </cell>
          <cell r="E87">
            <v>1046</v>
          </cell>
          <cell r="F87">
            <v>1.000624545</v>
          </cell>
        </row>
        <row r="88">
          <cell r="A88">
            <v>271</v>
          </cell>
          <cell r="B88">
            <v>1.002993375</v>
          </cell>
          <cell r="E88">
            <v>1047</v>
          </cell>
          <cell r="F88">
            <v>1.0006239525</v>
          </cell>
        </row>
        <row r="89">
          <cell r="A89">
            <v>272</v>
          </cell>
          <cell r="B89">
            <v>1.0029863999999999</v>
          </cell>
          <cell r="E89">
            <v>1048</v>
          </cell>
          <cell r="F89">
            <v>1.0006233600000001</v>
          </cell>
        </row>
        <row r="90">
          <cell r="A90">
            <v>273</v>
          </cell>
          <cell r="B90">
            <v>1.0029794250000001</v>
          </cell>
          <cell r="E90">
            <v>1049</v>
          </cell>
          <cell r="F90">
            <v>1.0006227674999999</v>
          </cell>
        </row>
        <row r="91">
          <cell r="A91">
            <v>274</v>
          </cell>
          <cell r="B91">
            <v>1.0029724500000001</v>
          </cell>
          <cell r="E91">
            <v>1050</v>
          </cell>
          <cell r="F91">
            <v>1.0006221749999999</v>
          </cell>
        </row>
        <row r="92">
          <cell r="A92">
            <v>275</v>
          </cell>
          <cell r="B92">
            <v>1.0029654750000001</v>
          </cell>
          <cell r="E92">
            <v>1051</v>
          </cell>
          <cell r="F92">
            <v>1.0006215825</v>
          </cell>
        </row>
        <row r="93">
          <cell r="A93">
            <v>276</v>
          </cell>
          <cell r="B93">
            <v>1.0029585000000001</v>
          </cell>
          <cell r="E93">
            <v>1052</v>
          </cell>
          <cell r="F93">
            <v>1.00062099</v>
          </cell>
        </row>
        <row r="94">
          <cell r="A94">
            <v>277</v>
          </cell>
          <cell r="B94">
            <v>1.0029515250000001</v>
          </cell>
          <cell r="E94">
            <v>1053</v>
          </cell>
          <cell r="F94">
            <v>1.0006203974999999</v>
          </cell>
        </row>
        <row r="95">
          <cell r="A95">
            <v>278</v>
          </cell>
          <cell r="B95">
            <v>1.00294455</v>
          </cell>
          <cell r="E95">
            <v>1054</v>
          </cell>
          <cell r="F95">
            <v>1.0006198049999999</v>
          </cell>
        </row>
        <row r="96">
          <cell r="A96">
            <v>279</v>
          </cell>
          <cell r="B96">
            <v>1.002937575</v>
          </cell>
          <cell r="E96">
            <v>1055</v>
          </cell>
          <cell r="F96">
            <v>1.0006192125</v>
          </cell>
        </row>
        <row r="97">
          <cell r="A97">
            <v>280</v>
          </cell>
          <cell r="B97">
            <v>1.0029306</v>
          </cell>
          <cell r="E97">
            <v>1056</v>
          </cell>
          <cell r="F97">
            <v>1.00061862</v>
          </cell>
        </row>
        <row r="98">
          <cell r="A98">
            <v>281</v>
          </cell>
          <cell r="B98">
            <v>1.002923625</v>
          </cell>
          <cell r="E98">
            <v>1057</v>
          </cell>
          <cell r="F98">
            <v>1.0006180275000001</v>
          </cell>
        </row>
        <row r="99">
          <cell r="A99">
            <v>282</v>
          </cell>
          <cell r="B99">
            <v>1.00291665</v>
          </cell>
          <cell r="E99">
            <v>1058</v>
          </cell>
          <cell r="F99">
            <v>1.0006174349999999</v>
          </cell>
        </row>
        <row r="100">
          <cell r="A100">
            <v>283</v>
          </cell>
          <cell r="B100">
            <v>1.0029096749999999</v>
          </cell>
          <cell r="E100">
            <v>1059</v>
          </cell>
          <cell r="F100">
            <v>1.0006168424999999</v>
          </cell>
        </row>
        <row r="101">
          <cell r="A101">
            <v>284</v>
          </cell>
          <cell r="B101">
            <v>1.0029027000000001</v>
          </cell>
          <cell r="E101">
            <v>1060</v>
          </cell>
          <cell r="F101">
            <v>1.00061625</v>
          </cell>
        </row>
        <row r="102">
          <cell r="A102">
            <v>285</v>
          </cell>
          <cell r="B102">
            <v>1.0028957250000001</v>
          </cell>
          <cell r="E102">
            <v>1061</v>
          </cell>
          <cell r="F102">
            <v>1.0006156575</v>
          </cell>
        </row>
        <row r="103">
          <cell r="A103">
            <v>286</v>
          </cell>
          <cell r="B103">
            <v>1.0028887500000001</v>
          </cell>
          <cell r="E103">
            <v>1062</v>
          </cell>
          <cell r="F103">
            <v>1.0006150650000001</v>
          </cell>
        </row>
        <row r="104">
          <cell r="A104">
            <v>287</v>
          </cell>
          <cell r="B104">
            <v>1.0028817750000001</v>
          </cell>
          <cell r="E104">
            <v>1063</v>
          </cell>
          <cell r="F104">
            <v>1.0006144724999999</v>
          </cell>
        </row>
        <row r="105">
          <cell r="A105">
            <v>288</v>
          </cell>
          <cell r="B105">
            <v>1.0028748000000001</v>
          </cell>
          <cell r="E105">
            <v>1064</v>
          </cell>
          <cell r="F105">
            <v>1.00061388</v>
          </cell>
        </row>
        <row r="106">
          <cell r="A106">
            <v>289</v>
          </cell>
          <cell r="B106">
            <v>1.002867825</v>
          </cell>
          <cell r="E106">
            <v>1065</v>
          </cell>
          <cell r="F106">
            <v>1.0006132875</v>
          </cell>
        </row>
        <row r="107">
          <cell r="A107">
            <v>290</v>
          </cell>
          <cell r="B107">
            <v>1.00286085</v>
          </cell>
          <cell r="E107">
            <v>1066</v>
          </cell>
          <cell r="F107">
            <v>1.0006126950000001</v>
          </cell>
        </row>
        <row r="108">
          <cell r="A108">
            <v>291</v>
          </cell>
          <cell r="B108">
            <v>1.002853875</v>
          </cell>
          <cell r="E108">
            <v>1067</v>
          </cell>
          <cell r="F108">
            <v>1.0006121024999999</v>
          </cell>
        </row>
        <row r="109">
          <cell r="A109">
            <v>292</v>
          </cell>
          <cell r="B109">
            <v>1.0028469</v>
          </cell>
          <cell r="E109">
            <v>1068</v>
          </cell>
          <cell r="F109">
            <v>1.0006115099999999</v>
          </cell>
        </row>
        <row r="110">
          <cell r="A110">
            <v>293</v>
          </cell>
          <cell r="B110">
            <v>1.002839925</v>
          </cell>
          <cell r="E110">
            <v>1069</v>
          </cell>
          <cell r="F110">
            <v>1.0006109175</v>
          </cell>
        </row>
        <row r="111">
          <cell r="A111">
            <v>294</v>
          </cell>
          <cell r="B111">
            <v>1.0028329499999999</v>
          </cell>
          <cell r="E111">
            <v>1070</v>
          </cell>
          <cell r="F111">
            <v>1.000610325</v>
          </cell>
        </row>
        <row r="112">
          <cell r="A112">
            <v>295</v>
          </cell>
          <cell r="B112">
            <v>1.0028259750000001</v>
          </cell>
          <cell r="E112">
            <v>1071</v>
          </cell>
          <cell r="F112">
            <v>1.0006097325000001</v>
          </cell>
        </row>
        <row r="113">
          <cell r="A113">
            <v>296</v>
          </cell>
          <cell r="B113">
            <v>1.0028190000000001</v>
          </cell>
          <cell r="E113">
            <v>1072</v>
          </cell>
          <cell r="F113">
            <v>1.0006091399999999</v>
          </cell>
        </row>
        <row r="114">
          <cell r="A114">
            <v>297</v>
          </cell>
          <cell r="B114">
            <v>1.0028120250000001</v>
          </cell>
          <cell r="E114">
            <v>1073</v>
          </cell>
          <cell r="F114">
            <v>1.0006085474999999</v>
          </cell>
        </row>
        <row r="115">
          <cell r="A115">
            <v>298</v>
          </cell>
          <cell r="B115">
            <v>1.0028050500000001</v>
          </cell>
          <cell r="E115">
            <v>1074</v>
          </cell>
          <cell r="F115">
            <v>1.000607955</v>
          </cell>
        </row>
        <row r="116">
          <cell r="A116">
            <v>299</v>
          </cell>
          <cell r="B116">
            <v>1.0027980750000001</v>
          </cell>
          <cell r="E116">
            <v>1075</v>
          </cell>
          <cell r="F116">
            <v>1.0006073625</v>
          </cell>
        </row>
        <row r="117">
          <cell r="A117">
            <v>300</v>
          </cell>
          <cell r="B117">
            <v>1.0027911</v>
          </cell>
          <cell r="E117">
            <v>1076</v>
          </cell>
          <cell r="F117">
            <v>1.0006067700000001</v>
          </cell>
        </row>
        <row r="118">
          <cell r="A118">
            <v>301</v>
          </cell>
          <cell r="B118">
            <v>1.002784125</v>
          </cell>
          <cell r="E118">
            <v>1077</v>
          </cell>
          <cell r="F118">
            <v>1.0006061774999999</v>
          </cell>
        </row>
        <row r="119">
          <cell r="A119">
            <v>302</v>
          </cell>
          <cell r="B119">
            <v>1.00277715</v>
          </cell>
          <cell r="E119">
            <v>1078</v>
          </cell>
          <cell r="F119">
            <v>1.000605585</v>
          </cell>
        </row>
        <row r="120">
          <cell r="A120">
            <v>303</v>
          </cell>
          <cell r="B120">
            <v>1.002770175</v>
          </cell>
          <cell r="E120">
            <v>1079</v>
          </cell>
          <cell r="F120">
            <v>1.0006049925</v>
          </cell>
        </row>
        <row r="121">
          <cell r="A121">
            <v>304</v>
          </cell>
          <cell r="B121">
            <v>1.0027632</v>
          </cell>
          <cell r="E121">
            <v>1080</v>
          </cell>
          <cell r="F121">
            <v>1.0006044000000001</v>
          </cell>
        </row>
        <row r="122">
          <cell r="A122">
            <v>305</v>
          </cell>
          <cell r="B122">
            <v>1.0027562249999999</v>
          </cell>
          <cell r="E122">
            <v>1081</v>
          </cell>
          <cell r="F122">
            <v>1.0006038074999999</v>
          </cell>
        </row>
        <row r="123">
          <cell r="A123">
            <v>306</v>
          </cell>
          <cell r="B123">
            <v>1.0027492500000001</v>
          </cell>
          <cell r="E123">
            <v>1082</v>
          </cell>
          <cell r="F123">
            <v>1.0006032149999999</v>
          </cell>
        </row>
        <row r="124">
          <cell r="A124">
            <v>307</v>
          </cell>
          <cell r="B124">
            <v>1.0027422750000001</v>
          </cell>
          <cell r="E124">
            <v>1083</v>
          </cell>
          <cell r="F124">
            <v>1.0006026225</v>
          </cell>
        </row>
        <row r="125">
          <cell r="A125">
            <v>308</v>
          </cell>
          <cell r="B125">
            <v>1.0027353000000001</v>
          </cell>
          <cell r="E125">
            <v>1084</v>
          </cell>
          <cell r="F125">
            <v>1.00060203</v>
          </cell>
        </row>
        <row r="126">
          <cell r="A126">
            <v>309</v>
          </cell>
          <cell r="B126">
            <v>1.0027283250000001</v>
          </cell>
          <cell r="E126">
            <v>1085</v>
          </cell>
          <cell r="F126">
            <v>1.0006014375000001</v>
          </cell>
        </row>
        <row r="127">
          <cell r="A127">
            <v>310</v>
          </cell>
          <cell r="B127">
            <v>1.0027213500000001</v>
          </cell>
          <cell r="E127">
            <v>1086</v>
          </cell>
          <cell r="F127">
            <v>1.0006008449999999</v>
          </cell>
        </row>
        <row r="128">
          <cell r="A128">
            <v>311</v>
          </cell>
          <cell r="B128">
            <v>1.002714375</v>
          </cell>
          <cell r="E128">
            <v>1087</v>
          </cell>
          <cell r="F128">
            <v>1.0006002525</v>
          </cell>
        </row>
        <row r="129">
          <cell r="A129">
            <v>312</v>
          </cell>
          <cell r="B129">
            <v>1.0027074</v>
          </cell>
          <cell r="E129">
            <v>1088</v>
          </cell>
          <cell r="F129">
            <v>1.00059966</v>
          </cell>
        </row>
        <row r="130">
          <cell r="A130">
            <v>313</v>
          </cell>
          <cell r="B130">
            <v>1.002700425</v>
          </cell>
          <cell r="E130">
            <v>1089</v>
          </cell>
          <cell r="F130">
            <v>1.0005990675000001</v>
          </cell>
        </row>
        <row r="131">
          <cell r="A131">
            <v>314</v>
          </cell>
          <cell r="B131">
            <v>1.00269345</v>
          </cell>
          <cell r="E131">
            <v>1090</v>
          </cell>
          <cell r="F131">
            <v>1.0005984749999999</v>
          </cell>
        </row>
        <row r="132">
          <cell r="A132">
            <v>315</v>
          </cell>
          <cell r="B132">
            <v>1.002686475</v>
          </cell>
          <cell r="E132">
            <v>1091</v>
          </cell>
          <cell r="F132">
            <v>1.0005978824999999</v>
          </cell>
        </row>
        <row r="133">
          <cell r="A133">
            <v>316</v>
          </cell>
          <cell r="B133">
            <v>1.0026794999999999</v>
          </cell>
          <cell r="E133">
            <v>1092</v>
          </cell>
          <cell r="F133">
            <v>1.00059729</v>
          </cell>
        </row>
        <row r="134">
          <cell r="A134">
            <v>317</v>
          </cell>
          <cell r="B134">
            <v>1.0026725250000001</v>
          </cell>
          <cell r="E134">
            <v>1093</v>
          </cell>
          <cell r="F134">
            <v>1.0005966975</v>
          </cell>
        </row>
        <row r="135">
          <cell r="A135">
            <v>318</v>
          </cell>
          <cell r="B135">
            <v>1.0026655500000001</v>
          </cell>
          <cell r="E135">
            <v>1094</v>
          </cell>
          <cell r="F135">
            <v>1.0005961050000001</v>
          </cell>
        </row>
        <row r="136">
          <cell r="A136">
            <v>319</v>
          </cell>
          <cell r="B136">
            <v>1.0026585750000001</v>
          </cell>
          <cell r="E136">
            <v>1095</v>
          </cell>
          <cell r="F136">
            <v>1.0005955124999999</v>
          </cell>
        </row>
        <row r="137">
          <cell r="A137">
            <v>320</v>
          </cell>
          <cell r="B137">
            <v>1.0026516000000001</v>
          </cell>
          <cell r="E137">
            <v>1096</v>
          </cell>
          <cell r="F137">
            <v>1.0005949199999999</v>
          </cell>
        </row>
        <row r="138">
          <cell r="A138">
            <v>321</v>
          </cell>
          <cell r="B138">
            <v>1.0026446250000001</v>
          </cell>
          <cell r="E138">
            <v>1097</v>
          </cell>
          <cell r="F138">
            <v>1.0005943275</v>
          </cell>
        </row>
        <row r="139">
          <cell r="A139">
            <v>322</v>
          </cell>
          <cell r="B139">
            <v>1.00263765</v>
          </cell>
          <cell r="E139">
            <v>1098</v>
          </cell>
          <cell r="F139">
            <v>1.000593735</v>
          </cell>
        </row>
        <row r="140">
          <cell r="A140">
            <v>323</v>
          </cell>
          <cell r="B140">
            <v>1.002630675</v>
          </cell>
          <cell r="E140">
            <v>1099</v>
          </cell>
          <cell r="F140">
            <v>1.0005931425000001</v>
          </cell>
        </row>
        <row r="141">
          <cell r="A141">
            <v>324</v>
          </cell>
          <cell r="B141">
            <v>1.0026237</v>
          </cell>
          <cell r="E141">
            <v>1100</v>
          </cell>
          <cell r="F141">
            <v>1.0005925499999999</v>
          </cell>
        </row>
        <row r="142">
          <cell r="A142">
            <v>325</v>
          </cell>
          <cell r="B142">
            <v>1.002616725</v>
          </cell>
          <cell r="E142">
            <v>1101</v>
          </cell>
          <cell r="F142">
            <v>1.0005919575</v>
          </cell>
        </row>
        <row r="143">
          <cell r="A143">
            <v>326</v>
          </cell>
          <cell r="B143">
            <v>1.00260975</v>
          </cell>
          <cell r="E143">
            <v>1102</v>
          </cell>
          <cell r="F143">
            <v>1.000591365</v>
          </cell>
        </row>
        <row r="144">
          <cell r="A144">
            <v>327</v>
          </cell>
          <cell r="B144">
            <v>1.0026027749999999</v>
          </cell>
          <cell r="E144">
            <v>1103</v>
          </cell>
          <cell r="F144">
            <v>1.0005907725000001</v>
          </cell>
        </row>
        <row r="145">
          <cell r="A145">
            <v>328</v>
          </cell>
          <cell r="B145">
            <v>1.0025958000000001</v>
          </cell>
          <cell r="E145">
            <v>1104</v>
          </cell>
          <cell r="F145">
            <v>1.0005901799999999</v>
          </cell>
        </row>
        <row r="146">
          <cell r="A146">
            <v>329</v>
          </cell>
          <cell r="B146">
            <v>1.0025888250000001</v>
          </cell>
          <cell r="E146">
            <v>1105</v>
          </cell>
          <cell r="F146">
            <v>1.0005895874999999</v>
          </cell>
        </row>
        <row r="147">
          <cell r="A147">
            <v>330</v>
          </cell>
          <cell r="B147">
            <v>1.0025818500000001</v>
          </cell>
          <cell r="E147">
            <v>1106</v>
          </cell>
          <cell r="F147">
            <v>1.000588995</v>
          </cell>
        </row>
        <row r="148">
          <cell r="A148">
            <v>331</v>
          </cell>
          <cell r="B148">
            <v>1.0025748750000001</v>
          </cell>
          <cell r="E148">
            <v>1107</v>
          </cell>
          <cell r="F148">
            <v>1.0005884025</v>
          </cell>
        </row>
        <row r="149">
          <cell r="A149">
            <v>332</v>
          </cell>
          <cell r="B149">
            <v>1.0025679000000001</v>
          </cell>
          <cell r="E149">
            <v>1108</v>
          </cell>
          <cell r="F149">
            <v>1.0005878100000001</v>
          </cell>
        </row>
        <row r="150">
          <cell r="A150">
            <v>333</v>
          </cell>
          <cell r="B150">
            <v>1.002560925</v>
          </cell>
          <cell r="E150">
            <v>1109</v>
          </cell>
          <cell r="F150">
            <v>1.0005872174999999</v>
          </cell>
        </row>
        <row r="151">
          <cell r="A151">
            <v>334</v>
          </cell>
          <cell r="B151">
            <v>1.00255395</v>
          </cell>
          <cell r="E151">
            <v>1110</v>
          </cell>
          <cell r="F151">
            <v>1.000586625</v>
          </cell>
        </row>
        <row r="152">
          <cell r="A152">
            <v>335</v>
          </cell>
          <cell r="B152">
            <v>1.002546975</v>
          </cell>
          <cell r="E152">
            <v>1111</v>
          </cell>
          <cell r="F152">
            <v>1.0005860325</v>
          </cell>
        </row>
        <row r="153">
          <cell r="A153">
            <v>336</v>
          </cell>
          <cell r="B153">
            <v>1.00254</v>
          </cell>
          <cell r="E153">
            <v>1112</v>
          </cell>
          <cell r="F153">
            <v>1.00058544</v>
          </cell>
        </row>
        <row r="154">
          <cell r="A154">
            <v>337</v>
          </cell>
          <cell r="B154">
            <v>1.002533025</v>
          </cell>
          <cell r="E154">
            <v>1113</v>
          </cell>
          <cell r="F154">
            <v>1.0005848474999999</v>
          </cell>
        </row>
        <row r="155">
          <cell r="A155">
            <v>338</v>
          </cell>
          <cell r="B155">
            <v>1.0025260499999999</v>
          </cell>
          <cell r="E155">
            <v>1114</v>
          </cell>
          <cell r="F155">
            <v>1.0005842549999999</v>
          </cell>
        </row>
        <row r="156">
          <cell r="A156">
            <v>339</v>
          </cell>
          <cell r="B156">
            <v>1.0025190750000001</v>
          </cell>
          <cell r="E156">
            <v>1115</v>
          </cell>
          <cell r="F156">
            <v>1.0005836625</v>
          </cell>
        </row>
        <row r="157">
          <cell r="A157">
            <v>340</v>
          </cell>
          <cell r="B157">
            <v>1.0025121000000001</v>
          </cell>
          <cell r="E157">
            <v>1116</v>
          </cell>
          <cell r="F157">
            <v>1.00058307</v>
          </cell>
        </row>
        <row r="158">
          <cell r="A158">
            <v>341</v>
          </cell>
          <cell r="B158">
            <v>1.0025051250000001</v>
          </cell>
          <cell r="E158">
            <v>1117</v>
          </cell>
          <cell r="F158">
            <v>1.0005824775000001</v>
          </cell>
        </row>
        <row r="159">
          <cell r="A159">
            <v>342</v>
          </cell>
          <cell r="B159">
            <v>1.0024981500000001</v>
          </cell>
          <cell r="E159">
            <v>1118</v>
          </cell>
          <cell r="F159">
            <v>1.0005818849999999</v>
          </cell>
        </row>
        <row r="160">
          <cell r="A160">
            <v>343</v>
          </cell>
          <cell r="B160">
            <v>1.0024911750000001</v>
          </cell>
          <cell r="E160">
            <v>1119</v>
          </cell>
          <cell r="F160">
            <v>1.0005812924999999</v>
          </cell>
        </row>
        <row r="161">
          <cell r="A161">
            <v>344</v>
          </cell>
          <cell r="B161">
            <v>1.0024842</v>
          </cell>
          <cell r="E161">
            <v>1120</v>
          </cell>
          <cell r="F161">
            <v>1.0005807</v>
          </cell>
        </row>
        <row r="162">
          <cell r="A162">
            <v>345</v>
          </cell>
          <cell r="B162">
            <v>1.002477225</v>
          </cell>
          <cell r="E162">
            <v>1121</v>
          </cell>
          <cell r="F162">
            <v>1.0005801075</v>
          </cell>
        </row>
        <row r="163">
          <cell r="A163">
            <v>346</v>
          </cell>
          <cell r="B163">
            <v>1.00247025</v>
          </cell>
          <cell r="E163">
            <v>1122</v>
          </cell>
          <cell r="F163">
            <v>1.0005795150000001</v>
          </cell>
        </row>
        <row r="164">
          <cell r="A164">
            <v>347</v>
          </cell>
          <cell r="B164">
            <v>1.002463275</v>
          </cell>
          <cell r="E164">
            <v>1123</v>
          </cell>
          <cell r="F164">
            <v>1.0005789224999999</v>
          </cell>
        </row>
        <row r="165">
          <cell r="A165">
            <v>348</v>
          </cell>
          <cell r="B165">
            <v>1.0024563</v>
          </cell>
          <cell r="E165">
            <v>1124</v>
          </cell>
          <cell r="F165">
            <v>1.00057833</v>
          </cell>
        </row>
        <row r="166">
          <cell r="A166">
            <v>349</v>
          </cell>
          <cell r="B166">
            <v>1.0024493249999999</v>
          </cell>
          <cell r="E166">
            <v>1125</v>
          </cell>
          <cell r="F166">
            <v>1.0005777375</v>
          </cell>
        </row>
        <row r="167">
          <cell r="A167">
            <v>350</v>
          </cell>
          <cell r="B167">
            <v>1.0024423499999999</v>
          </cell>
          <cell r="E167">
            <v>1126</v>
          </cell>
          <cell r="F167">
            <v>1.0005771450000001</v>
          </cell>
        </row>
        <row r="168">
          <cell r="A168">
            <v>351</v>
          </cell>
          <cell r="B168">
            <v>1.0024353750000001</v>
          </cell>
          <cell r="E168">
            <v>1127</v>
          </cell>
          <cell r="F168">
            <v>1.0005765524999999</v>
          </cell>
        </row>
        <row r="169">
          <cell r="A169">
            <v>352</v>
          </cell>
          <cell r="B169">
            <v>1.0024284000000001</v>
          </cell>
          <cell r="E169">
            <v>1128</v>
          </cell>
          <cell r="F169">
            <v>1.0005759599999999</v>
          </cell>
        </row>
        <row r="170">
          <cell r="A170">
            <v>353</v>
          </cell>
          <cell r="B170">
            <v>1.0024214250000001</v>
          </cell>
          <cell r="E170">
            <v>1129</v>
          </cell>
          <cell r="F170">
            <v>1.0005753675</v>
          </cell>
        </row>
        <row r="171">
          <cell r="A171">
            <v>354</v>
          </cell>
          <cell r="B171">
            <v>1.0024144500000001</v>
          </cell>
          <cell r="E171">
            <v>1130</v>
          </cell>
          <cell r="F171">
            <v>1.000574775</v>
          </cell>
        </row>
        <row r="172">
          <cell r="A172">
            <v>355</v>
          </cell>
          <cell r="B172">
            <v>1.002407475</v>
          </cell>
          <cell r="E172">
            <v>1131</v>
          </cell>
          <cell r="F172">
            <v>1.0005741825000001</v>
          </cell>
        </row>
        <row r="173">
          <cell r="A173">
            <v>356</v>
          </cell>
          <cell r="B173">
            <v>1.0024005</v>
          </cell>
          <cell r="E173">
            <v>1132</v>
          </cell>
          <cell r="F173">
            <v>1.0005735899999999</v>
          </cell>
        </row>
        <row r="174">
          <cell r="A174">
            <v>357</v>
          </cell>
          <cell r="B174">
            <v>1.002393525</v>
          </cell>
          <cell r="E174">
            <v>1133</v>
          </cell>
          <cell r="F174">
            <v>1.0005729974999999</v>
          </cell>
        </row>
        <row r="175">
          <cell r="A175">
            <v>358</v>
          </cell>
          <cell r="B175">
            <v>1.00238655</v>
          </cell>
          <cell r="E175">
            <v>1134</v>
          </cell>
          <cell r="F175">
            <v>1.000572405</v>
          </cell>
        </row>
        <row r="176">
          <cell r="A176">
            <v>359</v>
          </cell>
          <cell r="B176">
            <v>1.002379575</v>
          </cell>
          <cell r="E176">
            <v>1135</v>
          </cell>
          <cell r="F176">
            <v>1.0005718125</v>
          </cell>
        </row>
        <row r="177">
          <cell r="A177">
            <v>360</v>
          </cell>
          <cell r="B177">
            <v>1.0023725999999999</v>
          </cell>
          <cell r="E177">
            <v>1136</v>
          </cell>
          <cell r="F177">
            <v>1.0005712199999999</v>
          </cell>
        </row>
        <row r="178">
          <cell r="A178">
            <v>361</v>
          </cell>
          <cell r="B178">
            <v>1.0023656249999999</v>
          </cell>
          <cell r="E178">
            <v>1137</v>
          </cell>
          <cell r="F178">
            <v>1.0005706274999999</v>
          </cell>
        </row>
        <row r="179">
          <cell r="A179">
            <v>362</v>
          </cell>
          <cell r="B179">
            <v>1.0023586500000001</v>
          </cell>
          <cell r="E179">
            <v>1138</v>
          </cell>
          <cell r="F179">
            <v>1.000570035</v>
          </cell>
        </row>
        <row r="180">
          <cell r="A180">
            <v>363</v>
          </cell>
          <cell r="B180">
            <v>1.0023516750000001</v>
          </cell>
          <cell r="E180">
            <v>1139</v>
          </cell>
          <cell r="F180">
            <v>1.0005694425</v>
          </cell>
        </row>
        <row r="181">
          <cell r="A181">
            <v>364</v>
          </cell>
          <cell r="B181">
            <v>1.0023447000000001</v>
          </cell>
          <cell r="E181">
            <v>1140</v>
          </cell>
          <cell r="F181">
            <v>1.0005688500000001</v>
          </cell>
        </row>
        <row r="182">
          <cell r="A182">
            <v>365</v>
          </cell>
          <cell r="B182">
            <v>1.0023377250000001</v>
          </cell>
          <cell r="E182">
            <v>1141</v>
          </cell>
          <cell r="F182">
            <v>1.0005682574999999</v>
          </cell>
        </row>
        <row r="183">
          <cell r="A183">
            <v>366</v>
          </cell>
          <cell r="B183">
            <v>1.00233075</v>
          </cell>
          <cell r="E183">
            <v>1142</v>
          </cell>
          <cell r="F183">
            <v>1.0005676649999999</v>
          </cell>
        </row>
        <row r="184">
          <cell r="A184">
            <v>367</v>
          </cell>
          <cell r="B184">
            <v>1.002323775</v>
          </cell>
          <cell r="E184">
            <v>1143</v>
          </cell>
          <cell r="F184">
            <v>1.0005670725</v>
          </cell>
        </row>
        <row r="185">
          <cell r="A185">
            <v>368</v>
          </cell>
          <cell r="B185">
            <v>1.0023168</v>
          </cell>
          <cell r="E185">
            <v>1144</v>
          </cell>
          <cell r="F185">
            <v>1.00056648</v>
          </cell>
        </row>
        <row r="186">
          <cell r="A186">
            <v>369</v>
          </cell>
          <cell r="B186">
            <v>1.002309825</v>
          </cell>
          <cell r="E186">
            <v>1145</v>
          </cell>
          <cell r="F186">
            <v>1.0005658875000001</v>
          </cell>
        </row>
        <row r="187">
          <cell r="A187">
            <v>370</v>
          </cell>
          <cell r="B187">
            <v>1.00230285</v>
          </cell>
          <cell r="E187">
            <v>1146</v>
          </cell>
          <cell r="F187">
            <v>1.0005652949999999</v>
          </cell>
        </row>
        <row r="188">
          <cell r="A188">
            <v>371</v>
          </cell>
          <cell r="B188">
            <v>1.0022958749999999</v>
          </cell>
          <cell r="E188">
            <v>1147</v>
          </cell>
          <cell r="F188">
            <v>1.0005647025</v>
          </cell>
        </row>
        <row r="189">
          <cell r="A189">
            <v>372</v>
          </cell>
          <cell r="B189">
            <v>1.0022888999999999</v>
          </cell>
          <cell r="E189">
            <v>1148</v>
          </cell>
          <cell r="F189">
            <v>1.00056411</v>
          </cell>
        </row>
        <row r="190">
          <cell r="A190">
            <v>373</v>
          </cell>
          <cell r="B190">
            <v>1.0022819250000001</v>
          </cell>
          <cell r="E190">
            <v>1149</v>
          </cell>
          <cell r="F190">
            <v>1.0005635175000001</v>
          </cell>
        </row>
        <row r="191">
          <cell r="A191">
            <v>374</v>
          </cell>
          <cell r="B191">
            <v>1.0022749500000001</v>
          </cell>
          <cell r="E191">
            <v>1150</v>
          </cell>
          <cell r="F191">
            <v>1.0005629249999999</v>
          </cell>
        </row>
        <row r="192">
          <cell r="A192">
            <v>375</v>
          </cell>
          <cell r="B192">
            <v>1.0022679750000001</v>
          </cell>
          <cell r="E192">
            <v>1151</v>
          </cell>
          <cell r="F192">
            <v>1.0005623324999999</v>
          </cell>
        </row>
        <row r="193">
          <cell r="A193">
            <v>376</v>
          </cell>
          <cell r="B193">
            <v>1.0022610000000001</v>
          </cell>
          <cell r="E193">
            <v>1152</v>
          </cell>
          <cell r="F193">
            <v>1.00056174</v>
          </cell>
        </row>
        <row r="194">
          <cell r="A194">
            <v>377</v>
          </cell>
          <cell r="B194">
            <v>1.002254025</v>
          </cell>
          <cell r="E194">
            <v>1153</v>
          </cell>
          <cell r="F194">
            <v>1.0005611475</v>
          </cell>
        </row>
        <row r="195">
          <cell r="A195">
            <v>378</v>
          </cell>
          <cell r="B195">
            <v>1.00224705</v>
          </cell>
          <cell r="E195">
            <v>1154</v>
          </cell>
          <cell r="F195">
            <v>1.0005605550000001</v>
          </cell>
        </row>
        <row r="196">
          <cell r="A196">
            <v>379</v>
          </cell>
          <cell r="B196">
            <v>1.002240075</v>
          </cell>
          <cell r="E196">
            <v>1155</v>
          </cell>
          <cell r="F196">
            <v>1.0005599624999999</v>
          </cell>
        </row>
        <row r="197">
          <cell r="A197">
            <v>380</v>
          </cell>
          <cell r="B197">
            <v>1.0022331</v>
          </cell>
          <cell r="E197">
            <v>1156</v>
          </cell>
          <cell r="F197">
            <v>1.0005593699999999</v>
          </cell>
        </row>
        <row r="198">
          <cell r="A198">
            <v>381</v>
          </cell>
          <cell r="B198">
            <v>1.002226125</v>
          </cell>
          <cell r="E198">
            <v>1157</v>
          </cell>
          <cell r="F198">
            <v>1.0005587775</v>
          </cell>
        </row>
        <row r="199">
          <cell r="A199">
            <v>382</v>
          </cell>
          <cell r="B199">
            <v>1.0022191499999999</v>
          </cell>
          <cell r="E199">
            <v>1158</v>
          </cell>
          <cell r="F199">
            <v>1.000558185</v>
          </cell>
        </row>
        <row r="200">
          <cell r="A200">
            <v>383</v>
          </cell>
          <cell r="B200">
            <v>1.0022121749999999</v>
          </cell>
          <cell r="E200">
            <v>1159</v>
          </cell>
          <cell r="F200">
            <v>1.0005575924999999</v>
          </cell>
        </row>
        <row r="201">
          <cell r="A201">
            <v>384</v>
          </cell>
          <cell r="B201">
            <v>1.0022052000000001</v>
          </cell>
          <cell r="E201">
            <v>1160</v>
          </cell>
          <cell r="F201">
            <v>1.0005569999999999</v>
          </cell>
        </row>
        <row r="202">
          <cell r="A202">
            <v>385</v>
          </cell>
          <cell r="B202">
            <v>1.0021982250000001</v>
          </cell>
          <cell r="E202">
            <v>1161</v>
          </cell>
          <cell r="F202">
            <v>1.0005564075</v>
          </cell>
        </row>
        <row r="203">
          <cell r="A203">
            <v>386</v>
          </cell>
          <cell r="B203">
            <v>1.0021912500000001</v>
          </cell>
          <cell r="E203">
            <v>1162</v>
          </cell>
          <cell r="F203">
            <v>1.000555815</v>
          </cell>
        </row>
        <row r="204">
          <cell r="A204">
            <v>387</v>
          </cell>
          <cell r="B204">
            <v>1.0021842750000001</v>
          </cell>
          <cell r="E204">
            <v>1163</v>
          </cell>
          <cell r="F204">
            <v>1.0005552225000001</v>
          </cell>
        </row>
        <row r="205">
          <cell r="A205">
            <v>388</v>
          </cell>
          <cell r="B205">
            <v>1.0021773</v>
          </cell>
          <cell r="E205">
            <v>1164</v>
          </cell>
          <cell r="F205">
            <v>1.0005546299999999</v>
          </cell>
        </row>
        <row r="206">
          <cell r="A206">
            <v>389</v>
          </cell>
          <cell r="B206">
            <v>1.002170325</v>
          </cell>
          <cell r="E206">
            <v>1165</v>
          </cell>
          <cell r="F206">
            <v>1.0005540374999999</v>
          </cell>
        </row>
        <row r="207">
          <cell r="A207">
            <v>390</v>
          </cell>
          <cell r="B207">
            <v>1.00216335</v>
          </cell>
          <cell r="E207">
            <v>1166</v>
          </cell>
          <cell r="F207">
            <v>1.000553445</v>
          </cell>
        </row>
        <row r="208">
          <cell r="A208">
            <v>391</v>
          </cell>
          <cell r="B208">
            <v>1.002156375</v>
          </cell>
          <cell r="E208">
            <v>1167</v>
          </cell>
          <cell r="F208">
            <v>1.0005528525</v>
          </cell>
        </row>
        <row r="209">
          <cell r="A209">
            <v>392</v>
          </cell>
          <cell r="B209">
            <v>1.0021494</v>
          </cell>
          <cell r="E209">
            <v>1168</v>
          </cell>
          <cell r="F209">
            <v>1.0005522600000001</v>
          </cell>
        </row>
        <row r="210">
          <cell r="A210">
            <v>393</v>
          </cell>
          <cell r="B210">
            <v>1.0021424249999999</v>
          </cell>
          <cell r="E210">
            <v>1169</v>
          </cell>
          <cell r="F210">
            <v>1.0005516674999999</v>
          </cell>
        </row>
        <row r="211">
          <cell r="A211">
            <v>394</v>
          </cell>
          <cell r="B211">
            <v>1.0021354499999999</v>
          </cell>
          <cell r="E211">
            <v>1170</v>
          </cell>
          <cell r="F211">
            <v>1.000551075</v>
          </cell>
        </row>
        <row r="212">
          <cell r="A212">
            <v>395</v>
          </cell>
          <cell r="B212">
            <v>1.0021284750000001</v>
          </cell>
          <cell r="E212">
            <v>1171</v>
          </cell>
          <cell r="F212">
            <v>1.0005504825</v>
          </cell>
        </row>
        <row r="213">
          <cell r="A213">
            <v>396</v>
          </cell>
          <cell r="B213">
            <v>1.0021215000000001</v>
          </cell>
          <cell r="E213">
            <v>1172</v>
          </cell>
          <cell r="F213">
            <v>1.0005498900000001</v>
          </cell>
        </row>
        <row r="214">
          <cell r="A214">
            <v>397</v>
          </cell>
          <cell r="B214">
            <v>1.0021145250000001</v>
          </cell>
          <cell r="E214">
            <v>1173</v>
          </cell>
          <cell r="F214">
            <v>1.0005492974999999</v>
          </cell>
        </row>
        <row r="215">
          <cell r="A215">
            <v>398</v>
          </cell>
          <cell r="B215">
            <v>1.0021075500000001</v>
          </cell>
          <cell r="E215">
            <v>1174</v>
          </cell>
          <cell r="F215">
            <v>1.0005487049999999</v>
          </cell>
        </row>
        <row r="216">
          <cell r="A216">
            <v>399</v>
          </cell>
          <cell r="B216">
            <v>1.002100575</v>
          </cell>
          <cell r="E216">
            <v>1175</v>
          </cell>
          <cell r="F216">
            <v>1.0005481125</v>
          </cell>
        </row>
        <row r="217">
          <cell r="A217">
            <v>400</v>
          </cell>
          <cell r="B217">
            <v>1.0020936</v>
          </cell>
          <cell r="E217">
            <v>1176</v>
          </cell>
          <cell r="F217">
            <v>1.00054752</v>
          </cell>
        </row>
        <row r="218">
          <cell r="A218">
            <v>401</v>
          </cell>
          <cell r="B218">
            <v>1.0020891330000001</v>
          </cell>
          <cell r="E218">
            <v>1177</v>
          </cell>
          <cell r="F218">
            <v>1.0005469275000001</v>
          </cell>
        </row>
        <row r="219">
          <cell r="A219">
            <v>402</v>
          </cell>
          <cell r="B219">
            <v>1.002084666</v>
          </cell>
          <cell r="E219">
            <v>1178</v>
          </cell>
          <cell r="F219">
            <v>1.0005463349999999</v>
          </cell>
        </row>
        <row r="220">
          <cell r="A220">
            <v>403</v>
          </cell>
          <cell r="B220">
            <v>1.0020801990000001</v>
          </cell>
          <cell r="E220">
            <v>1179</v>
          </cell>
          <cell r="F220">
            <v>1.0005457424999999</v>
          </cell>
        </row>
        <row r="221">
          <cell r="A221">
            <v>404</v>
          </cell>
          <cell r="B221">
            <v>1.002075732</v>
          </cell>
          <cell r="E221">
            <v>1180</v>
          </cell>
          <cell r="F221">
            <v>1.00054515</v>
          </cell>
        </row>
        <row r="222">
          <cell r="A222">
            <v>405</v>
          </cell>
          <cell r="B222">
            <v>1.0020712650000001</v>
          </cell>
          <cell r="E222">
            <v>1181</v>
          </cell>
          <cell r="F222">
            <v>1.0005445575</v>
          </cell>
        </row>
        <row r="223">
          <cell r="A223">
            <v>406</v>
          </cell>
          <cell r="B223">
            <v>1.002066798</v>
          </cell>
          <cell r="E223">
            <v>1182</v>
          </cell>
          <cell r="F223">
            <v>1.0005439650000001</v>
          </cell>
        </row>
        <row r="224">
          <cell r="A224">
            <v>407</v>
          </cell>
          <cell r="B224">
            <v>1.0020623310000001</v>
          </cell>
          <cell r="E224">
            <v>1183</v>
          </cell>
          <cell r="F224">
            <v>1.0005433724999999</v>
          </cell>
        </row>
        <row r="225">
          <cell r="A225">
            <v>408</v>
          </cell>
          <cell r="B225">
            <v>1.002057864</v>
          </cell>
          <cell r="E225">
            <v>1184</v>
          </cell>
          <cell r="F225">
            <v>1.00054278</v>
          </cell>
        </row>
        <row r="226">
          <cell r="A226">
            <v>409</v>
          </cell>
          <cell r="B226">
            <v>1.0020533970000001</v>
          </cell>
          <cell r="E226">
            <v>1185</v>
          </cell>
          <cell r="F226">
            <v>1.0005421875</v>
          </cell>
        </row>
        <row r="227">
          <cell r="A227">
            <v>410</v>
          </cell>
          <cell r="B227">
            <v>1.0020489299999999</v>
          </cell>
          <cell r="E227">
            <v>1186</v>
          </cell>
          <cell r="F227">
            <v>1.0005415950000001</v>
          </cell>
        </row>
        <row r="228">
          <cell r="A228">
            <v>411</v>
          </cell>
          <cell r="B228">
            <v>1.0020444630000001</v>
          </cell>
          <cell r="E228">
            <v>1187</v>
          </cell>
          <cell r="F228">
            <v>1.0005410024999999</v>
          </cell>
        </row>
        <row r="229">
          <cell r="A229">
            <v>412</v>
          </cell>
          <cell r="B229">
            <v>1.0020399959999999</v>
          </cell>
          <cell r="E229">
            <v>1188</v>
          </cell>
          <cell r="F229">
            <v>1.0005404099999999</v>
          </cell>
        </row>
        <row r="230">
          <cell r="A230">
            <v>413</v>
          </cell>
          <cell r="B230">
            <v>1.002035529</v>
          </cell>
          <cell r="E230">
            <v>1189</v>
          </cell>
          <cell r="F230">
            <v>1.0005398175</v>
          </cell>
        </row>
        <row r="231">
          <cell r="A231">
            <v>414</v>
          </cell>
          <cell r="B231">
            <v>1.0020310619999999</v>
          </cell>
          <cell r="E231">
            <v>1190</v>
          </cell>
          <cell r="F231">
            <v>1.000539225</v>
          </cell>
        </row>
        <row r="232">
          <cell r="A232">
            <v>415</v>
          </cell>
          <cell r="B232">
            <v>1.002026595</v>
          </cell>
          <cell r="E232">
            <v>1191</v>
          </cell>
          <cell r="F232">
            <v>1.0005386325000001</v>
          </cell>
        </row>
        <row r="233">
          <cell r="A233">
            <v>416</v>
          </cell>
          <cell r="B233">
            <v>1.0020221279999999</v>
          </cell>
          <cell r="E233">
            <v>1192</v>
          </cell>
          <cell r="F233">
            <v>1.0005380399999999</v>
          </cell>
        </row>
        <row r="234">
          <cell r="A234">
            <v>417</v>
          </cell>
          <cell r="B234">
            <v>1.002017661</v>
          </cell>
          <cell r="E234">
            <v>1193</v>
          </cell>
          <cell r="F234">
            <v>1.0005374475</v>
          </cell>
        </row>
        <row r="235">
          <cell r="A235">
            <v>418</v>
          </cell>
          <cell r="B235">
            <v>1.0020131940000001</v>
          </cell>
          <cell r="E235">
            <v>1194</v>
          </cell>
          <cell r="F235">
            <v>1.000536855</v>
          </cell>
        </row>
        <row r="236">
          <cell r="A236">
            <v>419</v>
          </cell>
          <cell r="B236">
            <v>1.002008727</v>
          </cell>
          <cell r="E236">
            <v>1195</v>
          </cell>
          <cell r="F236">
            <v>1.0005362625000001</v>
          </cell>
        </row>
        <row r="237">
          <cell r="A237">
            <v>420</v>
          </cell>
          <cell r="B237">
            <v>1.0020042600000001</v>
          </cell>
          <cell r="E237">
            <v>1196</v>
          </cell>
          <cell r="F237">
            <v>1.0005356699999999</v>
          </cell>
        </row>
        <row r="238">
          <cell r="A238">
            <v>421</v>
          </cell>
          <cell r="B238">
            <v>1.001999793</v>
          </cell>
          <cell r="E238">
            <v>1197</v>
          </cell>
          <cell r="F238">
            <v>1.0005350774999999</v>
          </cell>
        </row>
        <row r="239">
          <cell r="A239">
            <v>422</v>
          </cell>
          <cell r="B239">
            <v>1.0019953260000001</v>
          </cell>
          <cell r="E239">
            <v>1198</v>
          </cell>
          <cell r="F239">
            <v>1.000534485</v>
          </cell>
        </row>
        <row r="240">
          <cell r="A240">
            <v>423</v>
          </cell>
          <cell r="B240">
            <v>1.001990859</v>
          </cell>
          <cell r="E240">
            <v>1199</v>
          </cell>
          <cell r="F240">
            <v>1.0005338925</v>
          </cell>
        </row>
        <row r="241">
          <cell r="A241">
            <v>424</v>
          </cell>
          <cell r="B241">
            <v>1.0019863920000001</v>
          </cell>
          <cell r="E241">
            <v>1200</v>
          </cell>
          <cell r="F241">
            <v>1.0005333000000001</v>
          </cell>
        </row>
        <row r="242">
          <cell r="A242">
            <v>425</v>
          </cell>
          <cell r="B242">
            <v>1.0019819249999999</v>
          </cell>
          <cell r="E242">
            <v>1201</v>
          </cell>
          <cell r="F242">
            <v>1.0005327074999999</v>
          </cell>
        </row>
        <row r="243">
          <cell r="A243">
            <v>426</v>
          </cell>
          <cell r="B243">
            <v>1.001977458</v>
          </cell>
          <cell r="E243">
            <v>1202</v>
          </cell>
          <cell r="F243">
            <v>1.0005321149999999</v>
          </cell>
        </row>
        <row r="244">
          <cell r="A244">
            <v>427</v>
          </cell>
          <cell r="B244">
            <v>1.0019729909999999</v>
          </cell>
          <cell r="E244">
            <v>1203</v>
          </cell>
          <cell r="F244">
            <v>1.0005315225</v>
          </cell>
        </row>
        <row r="245">
          <cell r="A245">
            <v>428</v>
          </cell>
          <cell r="B245">
            <v>1.001968524</v>
          </cell>
          <cell r="E245">
            <v>1204</v>
          </cell>
          <cell r="F245">
            <v>1.00053093</v>
          </cell>
        </row>
        <row r="246">
          <cell r="A246">
            <v>429</v>
          </cell>
          <cell r="B246">
            <v>1.0019640569999999</v>
          </cell>
          <cell r="E246">
            <v>1205</v>
          </cell>
          <cell r="F246">
            <v>1.0005303375000001</v>
          </cell>
        </row>
        <row r="247">
          <cell r="A247">
            <v>430</v>
          </cell>
          <cell r="B247">
            <v>1.00195959</v>
          </cell>
          <cell r="E247">
            <v>1206</v>
          </cell>
          <cell r="F247">
            <v>1.0005297449999999</v>
          </cell>
        </row>
        <row r="248">
          <cell r="A248">
            <v>431</v>
          </cell>
          <cell r="B248">
            <v>1.0019551229999999</v>
          </cell>
          <cell r="E248">
            <v>1207</v>
          </cell>
          <cell r="F248">
            <v>1.0005291525</v>
          </cell>
        </row>
        <row r="249">
          <cell r="A249">
            <v>432</v>
          </cell>
          <cell r="B249">
            <v>1.001950656</v>
          </cell>
          <cell r="E249">
            <v>1208</v>
          </cell>
          <cell r="F249">
            <v>1.00052856</v>
          </cell>
        </row>
        <row r="250">
          <cell r="A250">
            <v>433</v>
          </cell>
          <cell r="B250">
            <v>1.0019461889999999</v>
          </cell>
          <cell r="E250">
            <v>1209</v>
          </cell>
          <cell r="F250">
            <v>1.0005279675000001</v>
          </cell>
        </row>
        <row r="251">
          <cell r="A251">
            <v>434</v>
          </cell>
          <cell r="B251">
            <v>1.001941722</v>
          </cell>
          <cell r="E251">
            <v>1210</v>
          </cell>
          <cell r="F251">
            <v>1.0005273749999999</v>
          </cell>
        </row>
        <row r="252">
          <cell r="A252">
            <v>435</v>
          </cell>
          <cell r="B252">
            <v>1.0019372550000001</v>
          </cell>
          <cell r="E252">
            <v>1211</v>
          </cell>
          <cell r="F252">
            <v>1.0005267824999999</v>
          </cell>
        </row>
        <row r="253">
          <cell r="A253">
            <v>436</v>
          </cell>
          <cell r="B253">
            <v>1.001932788</v>
          </cell>
          <cell r="E253">
            <v>1212</v>
          </cell>
          <cell r="F253">
            <v>1.00052619</v>
          </cell>
        </row>
        <row r="254">
          <cell r="A254">
            <v>437</v>
          </cell>
          <cell r="B254">
            <v>1.0019283210000001</v>
          </cell>
          <cell r="E254">
            <v>1213</v>
          </cell>
          <cell r="F254">
            <v>1.0005255975</v>
          </cell>
        </row>
        <row r="255">
          <cell r="A255">
            <v>438</v>
          </cell>
          <cell r="B255">
            <v>1.0019238539999999</v>
          </cell>
          <cell r="E255">
            <v>1214</v>
          </cell>
          <cell r="F255">
            <v>1.0005250050000001</v>
          </cell>
        </row>
        <row r="256">
          <cell r="A256">
            <v>439</v>
          </cell>
          <cell r="B256">
            <v>1.0019193870000001</v>
          </cell>
          <cell r="E256">
            <v>1215</v>
          </cell>
          <cell r="F256">
            <v>1.0005244124999999</v>
          </cell>
        </row>
        <row r="257">
          <cell r="A257">
            <v>440</v>
          </cell>
          <cell r="B257">
            <v>1.0019149199999999</v>
          </cell>
          <cell r="E257">
            <v>1216</v>
          </cell>
          <cell r="F257">
            <v>1.00052382</v>
          </cell>
        </row>
        <row r="258">
          <cell r="A258">
            <v>441</v>
          </cell>
          <cell r="B258">
            <v>1.001910453</v>
          </cell>
          <cell r="E258">
            <v>1217</v>
          </cell>
          <cell r="F258">
            <v>1.0005232275</v>
          </cell>
        </row>
        <row r="259">
          <cell r="A259">
            <v>442</v>
          </cell>
          <cell r="B259">
            <v>1.0019059859999999</v>
          </cell>
          <cell r="E259">
            <v>1218</v>
          </cell>
          <cell r="F259">
            <v>1.000522635</v>
          </cell>
        </row>
        <row r="260">
          <cell r="A260">
            <v>443</v>
          </cell>
          <cell r="B260">
            <v>1.001901519</v>
          </cell>
          <cell r="E260">
            <v>1219</v>
          </cell>
          <cell r="F260">
            <v>1.0005220424999999</v>
          </cell>
        </row>
        <row r="261">
          <cell r="A261">
            <v>444</v>
          </cell>
          <cell r="B261">
            <v>1.0018970519999999</v>
          </cell>
          <cell r="E261">
            <v>1220</v>
          </cell>
          <cell r="F261">
            <v>1.0005214499999999</v>
          </cell>
        </row>
        <row r="262">
          <cell r="A262">
            <v>445</v>
          </cell>
          <cell r="B262">
            <v>1.001892585</v>
          </cell>
          <cell r="E262">
            <v>1221</v>
          </cell>
          <cell r="F262">
            <v>1.0005208575</v>
          </cell>
        </row>
        <row r="263">
          <cell r="A263">
            <v>446</v>
          </cell>
          <cell r="B263">
            <v>1.0018881179999999</v>
          </cell>
          <cell r="E263">
            <v>1222</v>
          </cell>
          <cell r="F263">
            <v>1.000520265</v>
          </cell>
        </row>
        <row r="264">
          <cell r="A264">
            <v>447</v>
          </cell>
          <cell r="B264">
            <v>1.001883651</v>
          </cell>
          <cell r="E264">
            <v>1223</v>
          </cell>
          <cell r="F264">
            <v>1.0005196725000001</v>
          </cell>
        </row>
        <row r="265">
          <cell r="A265">
            <v>448</v>
          </cell>
          <cell r="B265">
            <v>1.0018791839999999</v>
          </cell>
          <cell r="E265">
            <v>1224</v>
          </cell>
          <cell r="F265">
            <v>1.0005190799999999</v>
          </cell>
        </row>
        <row r="266">
          <cell r="A266">
            <v>449</v>
          </cell>
          <cell r="B266">
            <v>1.001874717</v>
          </cell>
          <cell r="E266">
            <v>1225</v>
          </cell>
          <cell r="F266">
            <v>1.0005184874999999</v>
          </cell>
        </row>
        <row r="267">
          <cell r="A267">
            <v>450</v>
          </cell>
          <cell r="B267">
            <v>1.0018702500000001</v>
          </cell>
          <cell r="E267">
            <v>1226</v>
          </cell>
          <cell r="F267">
            <v>1.000517895</v>
          </cell>
        </row>
        <row r="268">
          <cell r="A268">
            <v>451</v>
          </cell>
          <cell r="B268">
            <v>1.001865783</v>
          </cell>
          <cell r="E268">
            <v>1227</v>
          </cell>
          <cell r="F268">
            <v>1.0005173025</v>
          </cell>
        </row>
        <row r="269">
          <cell r="A269">
            <v>452</v>
          </cell>
          <cell r="B269">
            <v>1.0018613160000001</v>
          </cell>
          <cell r="E269">
            <v>1228</v>
          </cell>
          <cell r="F269">
            <v>1.0005167100000001</v>
          </cell>
        </row>
        <row r="270">
          <cell r="A270">
            <v>453</v>
          </cell>
          <cell r="B270">
            <v>1.0018568489999999</v>
          </cell>
          <cell r="E270">
            <v>1229</v>
          </cell>
          <cell r="F270">
            <v>1.0005161174999999</v>
          </cell>
        </row>
        <row r="271">
          <cell r="A271">
            <v>454</v>
          </cell>
          <cell r="B271">
            <v>1.001852382</v>
          </cell>
          <cell r="E271">
            <v>1230</v>
          </cell>
          <cell r="F271">
            <v>1.000515525</v>
          </cell>
        </row>
        <row r="272">
          <cell r="A272">
            <v>455</v>
          </cell>
          <cell r="B272">
            <v>1.0018479149999999</v>
          </cell>
          <cell r="E272">
            <v>1231</v>
          </cell>
          <cell r="F272">
            <v>1.0005149325</v>
          </cell>
        </row>
        <row r="273">
          <cell r="A273">
            <v>456</v>
          </cell>
          <cell r="B273">
            <v>1.001843448</v>
          </cell>
          <cell r="E273">
            <v>1232</v>
          </cell>
          <cell r="F273">
            <v>1.0005143400000001</v>
          </cell>
        </row>
        <row r="274">
          <cell r="A274">
            <v>457</v>
          </cell>
          <cell r="B274">
            <v>1.0018389809999999</v>
          </cell>
          <cell r="E274">
            <v>1233</v>
          </cell>
          <cell r="F274">
            <v>1.0005137474999999</v>
          </cell>
        </row>
        <row r="275">
          <cell r="A275">
            <v>458</v>
          </cell>
          <cell r="B275">
            <v>1.001834514</v>
          </cell>
          <cell r="E275">
            <v>1234</v>
          </cell>
          <cell r="F275">
            <v>1.0005131549999999</v>
          </cell>
        </row>
        <row r="276">
          <cell r="A276">
            <v>459</v>
          </cell>
          <cell r="B276">
            <v>1.0018300469999999</v>
          </cell>
          <cell r="E276">
            <v>1235</v>
          </cell>
          <cell r="F276">
            <v>1.0005125625</v>
          </cell>
        </row>
        <row r="277">
          <cell r="A277">
            <v>460</v>
          </cell>
          <cell r="B277">
            <v>1.00182558</v>
          </cell>
          <cell r="E277">
            <v>1236</v>
          </cell>
          <cell r="F277">
            <v>1.00051197</v>
          </cell>
        </row>
        <row r="278">
          <cell r="A278">
            <v>461</v>
          </cell>
          <cell r="B278">
            <v>1.0018211129999999</v>
          </cell>
          <cell r="E278">
            <v>1237</v>
          </cell>
          <cell r="F278">
            <v>1.0005113775000001</v>
          </cell>
        </row>
        <row r="279">
          <cell r="A279">
            <v>462</v>
          </cell>
          <cell r="B279">
            <v>1.001816646</v>
          </cell>
          <cell r="E279">
            <v>1238</v>
          </cell>
          <cell r="F279">
            <v>1.0005107849999999</v>
          </cell>
        </row>
        <row r="280">
          <cell r="A280">
            <v>463</v>
          </cell>
          <cell r="B280">
            <v>1.0018121789999999</v>
          </cell>
          <cell r="E280">
            <v>1239</v>
          </cell>
          <cell r="F280">
            <v>1.0005101925</v>
          </cell>
        </row>
        <row r="281">
          <cell r="A281">
            <v>464</v>
          </cell>
          <cell r="B281">
            <v>1.001807712</v>
          </cell>
          <cell r="E281">
            <v>1240</v>
          </cell>
          <cell r="F281">
            <v>1.0005096</v>
          </cell>
        </row>
        <row r="282">
          <cell r="A282">
            <v>465</v>
          </cell>
          <cell r="B282">
            <v>1.0018032449999998</v>
          </cell>
          <cell r="E282">
            <v>1241</v>
          </cell>
          <cell r="F282">
            <v>1.0005090075</v>
          </cell>
        </row>
        <row r="283">
          <cell r="A283">
            <v>466</v>
          </cell>
          <cell r="B283">
            <v>1.0017987779999999</v>
          </cell>
          <cell r="E283">
            <v>1242</v>
          </cell>
          <cell r="F283">
            <v>1.0005084149999999</v>
          </cell>
        </row>
        <row r="284">
          <cell r="A284">
            <v>467</v>
          </cell>
          <cell r="B284">
            <v>1.001794311</v>
          </cell>
          <cell r="E284">
            <v>1243</v>
          </cell>
          <cell r="F284">
            <v>1.0005078224999999</v>
          </cell>
        </row>
        <row r="285">
          <cell r="A285">
            <v>468</v>
          </cell>
          <cell r="B285">
            <v>1.0017898439999999</v>
          </cell>
          <cell r="E285">
            <v>1244</v>
          </cell>
          <cell r="F285">
            <v>1.00050723</v>
          </cell>
        </row>
        <row r="286">
          <cell r="A286">
            <v>469</v>
          </cell>
          <cell r="B286">
            <v>1.001785377</v>
          </cell>
          <cell r="E286">
            <v>1245</v>
          </cell>
          <cell r="F286">
            <v>1.0005066375</v>
          </cell>
        </row>
        <row r="287">
          <cell r="A287">
            <v>470</v>
          </cell>
          <cell r="B287">
            <v>1.0017809099999999</v>
          </cell>
          <cell r="E287">
            <v>1246</v>
          </cell>
          <cell r="F287">
            <v>1.0005060450000001</v>
          </cell>
        </row>
        <row r="288">
          <cell r="A288">
            <v>471</v>
          </cell>
          <cell r="B288">
            <v>1.001776443</v>
          </cell>
          <cell r="E288">
            <v>1247</v>
          </cell>
          <cell r="F288">
            <v>1.0005054524999999</v>
          </cell>
        </row>
        <row r="289">
          <cell r="A289">
            <v>472</v>
          </cell>
          <cell r="B289">
            <v>1.0017719759999999</v>
          </cell>
          <cell r="E289">
            <v>1248</v>
          </cell>
          <cell r="F289">
            <v>1.0005048599999999</v>
          </cell>
        </row>
        <row r="290">
          <cell r="A290">
            <v>473</v>
          </cell>
          <cell r="B290">
            <v>1.001767509</v>
          </cell>
          <cell r="E290">
            <v>1249</v>
          </cell>
          <cell r="F290">
            <v>1.0005042675</v>
          </cell>
        </row>
        <row r="291">
          <cell r="A291">
            <v>474</v>
          </cell>
          <cell r="B291">
            <v>1.0017630419999999</v>
          </cell>
          <cell r="E291">
            <v>1250</v>
          </cell>
          <cell r="F291">
            <v>1.000503675</v>
          </cell>
        </row>
        <row r="292">
          <cell r="A292">
            <v>475</v>
          </cell>
          <cell r="B292">
            <v>1.001758575</v>
          </cell>
          <cell r="E292">
            <v>1251</v>
          </cell>
          <cell r="F292">
            <v>1.0005030825000001</v>
          </cell>
        </row>
        <row r="293">
          <cell r="A293">
            <v>476</v>
          </cell>
          <cell r="B293">
            <v>1.0017541079999999</v>
          </cell>
          <cell r="E293">
            <v>1252</v>
          </cell>
          <cell r="F293">
            <v>1.0005024899999999</v>
          </cell>
        </row>
        <row r="294">
          <cell r="A294">
            <v>477</v>
          </cell>
          <cell r="B294">
            <v>1.001749641</v>
          </cell>
          <cell r="E294">
            <v>1253</v>
          </cell>
          <cell r="F294">
            <v>1.0005018975</v>
          </cell>
        </row>
        <row r="295">
          <cell r="A295">
            <v>478</v>
          </cell>
          <cell r="B295">
            <v>1.0017451739999998</v>
          </cell>
          <cell r="E295">
            <v>1254</v>
          </cell>
          <cell r="F295">
            <v>1.000501305</v>
          </cell>
        </row>
        <row r="296">
          <cell r="A296">
            <v>479</v>
          </cell>
          <cell r="B296">
            <v>1.001740707</v>
          </cell>
          <cell r="E296">
            <v>1255</v>
          </cell>
          <cell r="F296">
            <v>1.0005007125000001</v>
          </cell>
        </row>
        <row r="297">
          <cell r="A297">
            <v>480</v>
          </cell>
          <cell r="B297">
            <v>1.0017362399999998</v>
          </cell>
          <cell r="E297">
            <v>1256</v>
          </cell>
          <cell r="F297">
            <v>1.0005001199999999</v>
          </cell>
        </row>
        <row r="298">
          <cell r="A298">
            <v>481</v>
          </cell>
          <cell r="B298">
            <v>1.0017317729999999</v>
          </cell>
          <cell r="E298">
            <v>1257</v>
          </cell>
          <cell r="F298">
            <v>1.0004995274999999</v>
          </cell>
        </row>
        <row r="299">
          <cell r="A299">
            <v>482</v>
          </cell>
          <cell r="B299">
            <v>1.0017273059999998</v>
          </cell>
          <cell r="E299">
            <v>1258</v>
          </cell>
          <cell r="F299">
            <v>1.000498935</v>
          </cell>
        </row>
        <row r="300">
          <cell r="A300">
            <v>483</v>
          </cell>
          <cell r="B300">
            <v>1.0017228389999999</v>
          </cell>
          <cell r="E300">
            <v>1259</v>
          </cell>
          <cell r="F300">
            <v>1.0004983425</v>
          </cell>
        </row>
        <row r="301">
          <cell r="A301">
            <v>484</v>
          </cell>
          <cell r="B301">
            <v>1.001718372</v>
          </cell>
          <cell r="E301">
            <v>1260</v>
          </cell>
          <cell r="F301">
            <v>1.0004977500000001</v>
          </cell>
        </row>
        <row r="302">
          <cell r="A302">
            <v>485</v>
          </cell>
          <cell r="B302">
            <v>1.0017139049999999</v>
          </cell>
          <cell r="E302">
            <v>1261</v>
          </cell>
          <cell r="F302">
            <v>1.0004971574999999</v>
          </cell>
        </row>
        <row r="303">
          <cell r="A303">
            <v>486</v>
          </cell>
          <cell r="B303">
            <v>1.001709438</v>
          </cell>
          <cell r="E303">
            <v>1262</v>
          </cell>
          <cell r="F303">
            <v>1.0004965649999999</v>
          </cell>
        </row>
        <row r="304">
          <cell r="A304">
            <v>487</v>
          </cell>
          <cell r="B304">
            <v>1.0017049709999999</v>
          </cell>
          <cell r="E304">
            <v>1263</v>
          </cell>
          <cell r="F304">
            <v>1.0004959725</v>
          </cell>
        </row>
        <row r="305">
          <cell r="A305">
            <v>488</v>
          </cell>
          <cell r="B305">
            <v>1.001700504</v>
          </cell>
          <cell r="E305">
            <v>1264</v>
          </cell>
          <cell r="F305">
            <v>1.00049538</v>
          </cell>
        </row>
        <row r="306">
          <cell r="A306">
            <v>489</v>
          </cell>
          <cell r="B306">
            <v>1.0016960369999999</v>
          </cell>
          <cell r="E306">
            <v>1265</v>
          </cell>
          <cell r="F306">
            <v>1.0004947874999999</v>
          </cell>
        </row>
        <row r="307">
          <cell r="A307">
            <v>490</v>
          </cell>
          <cell r="B307">
            <v>1.00169157</v>
          </cell>
          <cell r="E307">
            <v>1266</v>
          </cell>
          <cell r="F307">
            <v>1.0004941949999999</v>
          </cell>
        </row>
        <row r="308">
          <cell r="A308">
            <v>491</v>
          </cell>
          <cell r="B308">
            <v>1.0016871029999999</v>
          </cell>
          <cell r="E308">
            <v>1267</v>
          </cell>
          <cell r="F308">
            <v>1.0004936025</v>
          </cell>
        </row>
        <row r="309">
          <cell r="A309">
            <v>492</v>
          </cell>
          <cell r="B309">
            <v>1.001682636</v>
          </cell>
          <cell r="E309">
            <v>1268</v>
          </cell>
          <cell r="F309">
            <v>1.00049301</v>
          </cell>
        </row>
        <row r="310">
          <cell r="A310">
            <v>493</v>
          </cell>
          <cell r="B310">
            <v>1.0016781689999998</v>
          </cell>
          <cell r="E310">
            <v>1269</v>
          </cell>
          <cell r="F310">
            <v>1.0004924175000001</v>
          </cell>
        </row>
        <row r="311">
          <cell r="A311">
            <v>494</v>
          </cell>
          <cell r="B311">
            <v>1.0016737019999999</v>
          </cell>
          <cell r="E311">
            <v>1270</v>
          </cell>
          <cell r="F311">
            <v>1.0004918249999999</v>
          </cell>
        </row>
        <row r="312">
          <cell r="A312">
            <v>495</v>
          </cell>
          <cell r="B312">
            <v>1.0016692349999998</v>
          </cell>
          <cell r="E312">
            <v>1271</v>
          </cell>
          <cell r="F312">
            <v>1.0004912324999999</v>
          </cell>
        </row>
        <row r="313">
          <cell r="A313">
            <v>496</v>
          </cell>
          <cell r="B313">
            <v>1.0016647679999999</v>
          </cell>
          <cell r="E313">
            <v>1272</v>
          </cell>
          <cell r="F313">
            <v>1.00049064</v>
          </cell>
        </row>
        <row r="314">
          <cell r="A314">
            <v>497</v>
          </cell>
          <cell r="B314">
            <v>1.0016603009999998</v>
          </cell>
          <cell r="E314">
            <v>1273</v>
          </cell>
          <cell r="F314">
            <v>1.0004900475</v>
          </cell>
        </row>
        <row r="315">
          <cell r="A315">
            <v>498</v>
          </cell>
          <cell r="B315">
            <v>1.0016558339999999</v>
          </cell>
          <cell r="E315">
            <v>1274</v>
          </cell>
          <cell r="F315">
            <v>1.0004894550000001</v>
          </cell>
        </row>
        <row r="316">
          <cell r="A316">
            <v>499</v>
          </cell>
          <cell r="B316">
            <v>1.0016513669999998</v>
          </cell>
          <cell r="E316">
            <v>1275</v>
          </cell>
          <cell r="F316">
            <v>1.0004888624999999</v>
          </cell>
        </row>
        <row r="317">
          <cell r="A317">
            <v>500</v>
          </cell>
          <cell r="B317">
            <v>1.0016468999999999</v>
          </cell>
          <cell r="E317">
            <v>1276</v>
          </cell>
          <cell r="F317">
            <v>1.00048827</v>
          </cell>
        </row>
        <row r="318">
          <cell r="A318">
            <v>500</v>
          </cell>
          <cell r="B318">
            <v>1.0016468999999999</v>
          </cell>
          <cell r="E318">
            <v>1277</v>
          </cell>
          <cell r="F318">
            <v>1.0004876775</v>
          </cell>
        </row>
        <row r="319">
          <cell r="A319">
            <v>501</v>
          </cell>
          <cell r="B319">
            <v>1.0016437649999999</v>
          </cell>
          <cell r="E319">
            <v>1278</v>
          </cell>
          <cell r="F319">
            <v>1.0004870850000001</v>
          </cell>
        </row>
        <row r="320">
          <cell r="A320">
            <v>502</v>
          </cell>
          <cell r="B320">
            <v>1.0016406299999998</v>
          </cell>
          <cell r="E320">
            <v>1279</v>
          </cell>
          <cell r="F320">
            <v>1.0004864924999999</v>
          </cell>
        </row>
        <row r="321">
          <cell r="A321">
            <v>503</v>
          </cell>
          <cell r="B321">
            <v>1.001637495</v>
          </cell>
          <cell r="E321">
            <v>1280</v>
          </cell>
          <cell r="F321">
            <v>1.0004858999999999</v>
          </cell>
        </row>
        <row r="322">
          <cell r="A322">
            <v>504</v>
          </cell>
          <cell r="B322">
            <v>1.0016343599999999</v>
          </cell>
          <cell r="E322">
            <v>1281</v>
          </cell>
          <cell r="F322">
            <v>1.0004853075</v>
          </cell>
        </row>
        <row r="323">
          <cell r="A323">
            <v>505</v>
          </cell>
          <cell r="B323">
            <v>1.0016312249999999</v>
          </cell>
          <cell r="E323">
            <v>1282</v>
          </cell>
          <cell r="F323">
            <v>1.000484715</v>
          </cell>
        </row>
        <row r="324">
          <cell r="A324">
            <v>506</v>
          </cell>
          <cell r="B324">
            <v>1.0016280899999999</v>
          </cell>
          <cell r="E324">
            <v>1283</v>
          </cell>
          <cell r="F324">
            <v>1.0004841225000001</v>
          </cell>
        </row>
        <row r="325">
          <cell r="A325">
            <v>507</v>
          </cell>
          <cell r="B325">
            <v>1.0016249549999998</v>
          </cell>
          <cell r="E325">
            <v>1284</v>
          </cell>
          <cell r="F325">
            <v>1.0004835299999999</v>
          </cell>
        </row>
        <row r="326">
          <cell r="A326">
            <v>508</v>
          </cell>
          <cell r="B326">
            <v>1.00162182</v>
          </cell>
          <cell r="E326">
            <v>1285</v>
          </cell>
          <cell r="F326">
            <v>1.0004829374999999</v>
          </cell>
        </row>
        <row r="327">
          <cell r="A327">
            <v>509</v>
          </cell>
          <cell r="B327">
            <v>1.001618685</v>
          </cell>
          <cell r="E327">
            <v>1286</v>
          </cell>
          <cell r="F327">
            <v>1.000482345</v>
          </cell>
        </row>
        <row r="328">
          <cell r="A328">
            <v>510</v>
          </cell>
          <cell r="B328">
            <v>1.0016155499999999</v>
          </cell>
          <cell r="E328">
            <v>1287</v>
          </cell>
          <cell r="F328">
            <v>1.0004817525</v>
          </cell>
        </row>
        <row r="329">
          <cell r="A329">
            <v>511</v>
          </cell>
          <cell r="B329">
            <v>1.0016124149999999</v>
          </cell>
          <cell r="E329">
            <v>1288</v>
          </cell>
          <cell r="F329">
            <v>1.0004811600000001</v>
          </cell>
        </row>
        <row r="330">
          <cell r="A330">
            <v>512</v>
          </cell>
          <cell r="B330">
            <v>1.0016092799999998</v>
          </cell>
          <cell r="E330">
            <v>1289</v>
          </cell>
          <cell r="F330">
            <v>1.0004805674999999</v>
          </cell>
        </row>
        <row r="331">
          <cell r="A331">
            <v>513</v>
          </cell>
          <cell r="B331">
            <v>1.001606145</v>
          </cell>
          <cell r="E331">
            <v>1290</v>
          </cell>
          <cell r="F331">
            <v>1.000479975</v>
          </cell>
        </row>
        <row r="332">
          <cell r="A332">
            <v>514</v>
          </cell>
          <cell r="B332">
            <v>1.00160301</v>
          </cell>
          <cell r="E332">
            <v>1291</v>
          </cell>
          <cell r="F332">
            <v>1.0004793825</v>
          </cell>
        </row>
        <row r="333">
          <cell r="A333">
            <v>515</v>
          </cell>
          <cell r="B333">
            <v>1.0015998749999999</v>
          </cell>
          <cell r="E333">
            <v>1292</v>
          </cell>
          <cell r="F333">
            <v>1.0004787900000001</v>
          </cell>
        </row>
        <row r="334">
          <cell r="A334">
            <v>516</v>
          </cell>
          <cell r="B334">
            <v>1.0015967399999999</v>
          </cell>
          <cell r="E334">
            <v>1293</v>
          </cell>
          <cell r="F334">
            <v>1.0004781974999999</v>
          </cell>
        </row>
        <row r="335">
          <cell r="A335">
            <v>517</v>
          </cell>
          <cell r="B335">
            <v>1.0015936049999998</v>
          </cell>
          <cell r="E335">
            <v>1294</v>
          </cell>
          <cell r="F335">
            <v>1.0004776049999999</v>
          </cell>
        </row>
        <row r="336">
          <cell r="A336">
            <v>518</v>
          </cell>
          <cell r="B336">
            <v>1.00159047</v>
          </cell>
          <cell r="E336">
            <v>1295</v>
          </cell>
          <cell r="F336">
            <v>1.0004770125</v>
          </cell>
        </row>
        <row r="337">
          <cell r="A337">
            <v>519</v>
          </cell>
          <cell r="B337">
            <v>1.001587335</v>
          </cell>
          <cell r="E337">
            <v>1296</v>
          </cell>
          <cell r="F337">
            <v>1.00047642</v>
          </cell>
        </row>
        <row r="338">
          <cell r="A338">
            <v>520</v>
          </cell>
          <cell r="B338">
            <v>1.0015841999999999</v>
          </cell>
          <cell r="E338">
            <v>1297</v>
          </cell>
          <cell r="F338">
            <v>1.0004758275000001</v>
          </cell>
        </row>
        <row r="339">
          <cell r="A339">
            <v>521</v>
          </cell>
          <cell r="B339">
            <v>1.0015810649999999</v>
          </cell>
          <cell r="E339">
            <v>1298</v>
          </cell>
          <cell r="F339">
            <v>1.0004752349999999</v>
          </cell>
        </row>
        <row r="340">
          <cell r="A340">
            <v>522</v>
          </cell>
          <cell r="B340">
            <v>1.0015779299999998</v>
          </cell>
          <cell r="E340">
            <v>1299</v>
          </cell>
          <cell r="F340">
            <v>1.0004746425</v>
          </cell>
        </row>
        <row r="341">
          <cell r="A341">
            <v>523</v>
          </cell>
          <cell r="B341">
            <v>1.001574795</v>
          </cell>
          <cell r="E341">
            <v>1300</v>
          </cell>
          <cell r="F341">
            <v>1.00047405</v>
          </cell>
        </row>
        <row r="342">
          <cell r="A342">
            <v>524</v>
          </cell>
          <cell r="B342">
            <v>1.00157166</v>
          </cell>
          <cell r="E342">
            <v>1301</v>
          </cell>
          <cell r="F342">
            <v>1.0004734575000001</v>
          </cell>
        </row>
        <row r="343">
          <cell r="A343">
            <v>525</v>
          </cell>
          <cell r="B343">
            <v>1.0015685249999999</v>
          </cell>
          <cell r="E343">
            <v>1302</v>
          </cell>
          <cell r="F343">
            <v>1.0004728649999999</v>
          </cell>
        </row>
        <row r="344">
          <cell r="A344">
            <v>526</v>
          </cell>
          <cell r="B344">
            <v>1.0015653899999999</v>
          </cell>
          <cell r="E344">
            <v>1303</v>
          </cell>
          <cell r="F344">
            <v>1.0004722724999999</v>
          </cell>
        </row>
        <row r="345">
          <cell r="A345">
            <v>527</v>
          </cell>
          <cell r="B345">
            <v>1.0015622549999998</v>
          </cell>
          <cell r="E345">
            <v>1304</v>
          </cell>
          <cell r="F345">
            <v>1.00047168</v>
          </cell>
        </row>
        <row r="346">
          <cell r="A346">
            <v>528</v>
          </cell>
          <cell r="B346">
            <v>1.00155912</v>
          </cell>
          <cell r="E346">
            <v>1305</v>
          </cell>
          <cell r="F346">
            <v>1.0004710875</v>
          </cell>
        </row>
        <row r="347">
          <cell r="A347">
            <v>529</v>
          </cell>
          <cell r="B347">
            <v>1.001555985</v>
          </cell>
          <cell r="E347">
            <v>1306</v>
          </cell>
          <cell r="F347">
            <v>1.0004704950000001</v>
          </cell>
        </row>
        <row r="348">
          <cell r="A348">
            <v>530</v>
          </cell>
          <cell r="B348">
            <v>1.0015528499999999</v>
          </cell>
          <cell r="E348">
            <v>1307</v>
          </cell>
          <cell r="F348">
            <v>1.0004699024999999</v>
          </cell>
        </row>
        <row r="349">
          <cell r="A349">
            <v>531</v>
          </cell>
          <cell r="B349">
            <v>1.0015497149999999</v>
          </cell>
          <cell r="E349">
            <v>1308</v>
          </cell>
          <cell r="F349">
            <v>1.0004693099999999</v>
          </cell>
        </row>
        <row r="350">
          <cell r="A350">
            <v>532</v>
          </cell>
          <cell r="B350">
            <v>1.0015465799999999</v>
          </cell>
          <cell r="E350">
            <v>1309</v>
          </cell>
          <cell r="F350">
            <v>1.0004687175</v>
          </cell>
        </row>
        <row r="351">
          <cell r="A351">
            <v>533</v>
          </cell>
          <cell r="B351">
            <v>1.001543445</v>
          </cell>
          <cell r="E351">
            <v>1310</v>
          </cell>
          <cell r="F351">
            <v>1.000468125</v>
          </cell>
        </row>
        <row r="352">
          <cell r="A352">
            <v>534</v>
          </cell>
          <cell r="B352">
            <v>1.00154031</v>
          </cell>
          <cell r="E352">
            <v>1311</v>
          </cell>
          <cell r="F352">
            <v>1.0004675325000001</v>
          </cell>
        </row>
        <row r="353">
          <cell r="A353">
            <v>535</v>
          </cell>
          <cell r="B353">
            <v>1.0015371749999999</v>
          </cell>
          <cell r="E353">
            <v>1312</v>
          </cell>
          <cell r="F353">
            <v>1.0004669399999999</v>
          </cell>
        </row>
        <row r="354">
          <cell r="A354">
            <v>536</v>
          </cell>
          <cell r="B354">
            <v>1.0015340399999999</v>
          </cell>
          <cell r="E354">
            <v>1313</v>
          </cell>
          <cell r="F354">
            <v>1.0004663475</v>
          </cell>
        </row>
        <row r="355">
          <cell r="A355">
            <v>537</v>
          </cell>
          <cell r="B355">
            <v>1.0015309049999999</v>
          </cell>
          <cell r="E355">
            <v>1314</v>
          </cell>
          <cell r="F355">
            <v>1.000465755</v>
          </cell>
        </row>
        <row r="356">
          <cell r="A356">
            <v>538</v>
          </cell>
          <cell r="B356">
            <v>1.00152777</v>
          </cell>
          <cell r="E356">
            <v>1315</v>
          </cell>
          <cell r="F356">
            <v>1.0004651625000001</v>
          </cell>
        </row>
        <row r="357">
          <cell r="A357">
            <v>539</v>
          </cell>
          <cell r="B357">
            <v>1.001524635</v>
          </cell>
          <cell r="E357">
            <v>1316</v>
          </cell>
          <cell r="F357">
            <v>1.0004645699999999</v>
          </cell>
        </row>
        <row r="358">
          <cell r="A358">
            <v>540</v>
          </cell>
          <cell r="B358">
            <v>1.0015215</v>
          </cell>
          <cell r="E358">
            <v>1317</v>
          </cell>
          <cell r="F358">
            <v>1.0004639774999999</v>
          </cell>
        </row>
        <row r="359">
          <cell r="A359">
            <v>541</v>
          </cell>
          <cell r="B359">
            <v>1.0015183649999999</v>
          </cell>
          <cell r="E359">
            <v>1318</v>
          </cell>
          <cell r="F359">
            <v>1.000463385</v>
          </cell>
        </row>
        <row r="360">
          <cell r="A360">
            <v>542</v>
          </cell>
          <cell r="B360">
            <v>1.0015152299999999</v>
          </cell>
          <cell r="E360">
            <v>1319</v>
          </cell>
          <cell r="F360">
            <v>1.0004627925</v>
          </cell>
        </row>
        <row r="361">
          <cell r="A361">
            <v>543</v>
          </cell>
          <cell r="B361">
            <v>1.001512095</v>
          </cell>
          <cell r="E361">
            <v>1320</v>
          </cell>
          <cell r="F361">
            <v>1.0004622000000001</v>
          </cell>
        </row>
        <row r="362">
          <cell r="A362">
            <v>544</v>
          </cell>
          <cell r="B362">
            <v>1.00150896</v>
          </cell>
          <cell r="E362">
            <v>1321</v>
          </cell>
          <cell r="F362">
            <v>1.0004616074999999</v>
          </cell>
        </row>
        <row r="363">
          <cell r="A363">
            <v>545</v>
          </cell>
          <cell r="B363">
            <v>1.001505825</v>
          </cell>
          <cell r="E363">
            <v>1322</v>
          </cell>
          <cell r="F363">
            <v>1.000461015</v>
          </cell>
        </row>
        <row r="364">
          <cell r="A364">
            <v>546</v>
          </cell>
          <cell r="B364">
            <v>1.0015026899999999</v>
          </cell>
          <cell r="E364">
            <v>1323</v>
          </cell>
          <cell r="F364">
            <v>1.0004604225</v>
          </cell>
        </row>
        <row r="365">
          <cell r="A365">
            <v>547</v>
          </cell>
          <cell r="B365">
            <v>1.0014995549999999</v>
          </cell>
          <cell r="E365">
            <v>1324</v>
          </cell>
          <cell r="F365">
            <v>1.00045983</v>
          </cell>
        </row>
        <row r="366">
          <cell r="A366">
            <v>548</v>
          </cell>
          <cell r="B366">
            <v>1.0014964200000001</v>
          </cell>
          <cell r="E366">
            <v>1325</v>
          </cell>
          <cell r="F366">
            <v>1.0004592374999999</v>
          </cell>
        </row>
        <row r="367">
          <cell r="A367">
            <v>549</v>
          </cell>
          <cell r="B367">
            <v>1.001493285</v>
          </cell>
          <cell r="E367">
            <v>1326</v>
          </cell>
          <cell r="F367">
            <v>1.0004586449999999</v>
          </cell>
        </row>
        <row r="368">
          <cell r="A368">
            <v>550</v>
          </cell>
          <cell r="B368">
            <v>1.00149015</v>
          </cell>
          <cell r="E368">
            <v>1327</v>
          </cell>
          <cell r="F368">
            <v>1.0004580525</v>
          </cell>
        </row>
        <row r="369">
          <cell r="A369">
            <v>551</v>
          </cell>
          <cell r="B369">
            <v>1.0014870149999999</v>
          </cell>
          <cell r="E369">
            <v>1328</v>
          </cell>
          <cell r="F369">
            <v>1.00045746</v>
          </cell>
        </row>
        <row r="370">
          <cell r="A370">
            <v>552</v>
          </cell>
          <cell r="B370">
            <v>1.0014838799999999</v>
          </cell>
          <cell r="E370">
            <v>1329</v>
          </cell>
          <cell r="F370">
            <v>1.0004568675000001</v>
          </cell>
        </row>
        <row r="371">
          <cell r="A371">
            <v>553</v>
          </cell>
          <cell r="B371">
            <v>1.0014807450000001</v>
          </cell>
          <cell r="E371">
            <v>1330</v>
          </cell>
          <cell r="F371">
            <v>1.0004562749999999</v>
          </cell>
        </row>
        <row r="372">
          <cell r="A372">
            <v>554</v>
          </cell>
          <cell r="B372">
            <v>1.00147761</v>
          </cell>
          <cell r="E372">
            <v>1331</v>
          </cell>
          <cell r="F372">
            <v>1.0004556824999999</v>
          </cell>
        </row>
        <row r="373">
          <cell r="A373">
            <v>555</v>
          </cell>
          <cell r="B373">
            <v>1.001474475</v>
          </cell>
          <cell r="E373">
            <v>1332</v>
          </cell>
          <cell r="F373">
            <v>1.00045509</v>
          </cell>
        </row>
        <row r="374">
          <cell r="A374">
            <v>556</v>
          </cell>
          <cell r="B374">
            <v>1.0014713399999999</v>
          </cell>
          <cell r="E374">
            <v>1333</v>
          </cell>
          <cell r="F374">
            <v>1.0004544975</v>
          </cell>
        </row>
        <row r="375">
          <cell r="A375">
            <v>557</v>
          </cell>
          <cell r="B375">
            <v>1.0014682049999999</v>
          </cell>
          <cell r="E375">
            <v>1334</v>
          </cell>
          <cell r="F375">
            <v>1.0004539050000001</v>
          </cell>
        </row>
        <row r="376">
          <cell r="A376">
            <v>558</v>
          </cell>
          <cell r="B376">
            <v>1.0014650700000001</v>
          </cell>
          <cell r="E376">
            <v>1335</v>
          </cell>
          <cell r="F376">
            <v>1.0004533124999999</v>
          </cell>
        </row>
        <row r="377">
          <cell r="A377">
            <v>559</v>
          </cell>
          <cell r="B377">
            <v>1.001461935</v>
          </cell>
          <cell r="E377">
            <v>1336</v>
          </cell>
          <cell r="F377">
            <v>1.00045272</v>
          </cell>
        </row>
        <row r="378">
          <cell r="A378">
            <v>560</v>
          </cell>
          <cell r="B378">
            <v>1.0014588</v>
          </cell>
          <cell r="E378">
            <v>1337</v>
          </cell>
          <cell r="F378">
            <v>1.0004521275</v>
          </cell>
        </row>
        <row r="379">
          <cell r="A379">
            <v>561</v>
          </cell>
          <cell r="B379">
            <v>1.0014556649999999</v>
          </cell>
          <cell r="E379">
            <v>1338</v>
          </cell>
          <cell r="F379">
            <v>1.0004515350000001</v>
          </cell>
        </row>
        <row r="380">
          <cell r="A380">
            <v>562</v>
          </cell>
          <cell r="B380">
            <v>1.0014525299999999</v>
          </cell>
          <cell r="E380">
            <v>1339</v>
          </cell>
          <cell r="F380">
            <v>1.0004509424999999</v>
          </cell>
        </row>
        <row r="381">
          <cell r="A381">
            <v>563</v>
          </cell>
          <cell r="B381">
            <v>1.0014493950000001</v>
          </cell>
          <cell r="E381">
            <v>1340</v>
          </cell>
          <cell r="F381">
            <v>1.0004503499999999</v>
          </cell>
        </row>
        <row r="382">
          <cell r="A382">
            <v>564</v>
          </cell>
          <cell r="B382">
            <v>1.00144626</v>
          </cell>
          <cell r="E382">
            <v>1341</v>
          </cell>
          <cell r="F382">
            <v>1.0004497575</v>
          </cell>
        </row>
        <row r="383">
          <cell r="A383">
            <v>565</v>
          </cell>
          <cell r="B383">
            <v>1.001443125</v>
          </cell>
          <cell r="E383">
            <v>1342</v>
          </cell>
          <cell r="F383">
            <v>1.000449165</v>
          </cell>
        </row>
        <row r="384">
          <cell r="A384">
            <v>566</v>
          </cell>
          <cell r="B384">
            <v>1.0014399899999999</v>
          </cell>
          <cell r="E384">
            <v>1343</v>
          </cell>
          <cell r="F384">
            <v>1.0004485725000001</v>
          </cell>
        </row>
        <row r="385">
          <cell r="A385">
            <v>567</v>
          </cell>
          <cell r="B385">
            <v>1.0014368549999999</v>
          </cell>
          <cell r="E385">
            <v>1344</v>
          </cell>
          <cell r="F385">
            <v>1.0004479799999999</v>
          </cell>
        </row>
        <row r="386">
          <cell r="A386">
            <v>568</v>
          </cell>
          <cell r="B386">
            <v>1.0014337200000001</v>
          </cell>
          <cell r="E386">
            <v>1345</v>
          </cell>
          <cell r="F386">
            <v>1.0004473875</v>
          </cell>
        </row>
        <row r="387">
          <cell r="A387">
            <v>569</v>
          </cell>
          <cell r="B387">
            <v>1.001430585</v>
          </cell>
          <cell r="E387">
            <v>1346</v>
          </cell>
          <cell r="F387">
            <v>1.000446795</v>
          </cell>
        </row>
        <row r="388">
          <cell r="A388">
            <v>570</v>
          </cell>
          <cell r="B388">
            <v>1.00142745</v>
          </cell>
          <cell r="E388">
            <v>1347</v>
          </cell>
          <cell r="F388">
            <v>1.0004462025</v>
          </cell>
        </row>
        <row r="389">
          <cell r="A389">
            <v>571</v>
          </cell>
          <cell r="B389">
            <v>1.001424315</v>
          </cell>
          <cell r="E389">
            <v>1348</v>
          </cell>
          <cell r="F389">
            <v>1.0004456099999999</v>
          </cell>
        </row>
        <row r="390">
          <cell r="A390">
            <v>572</v>
          </cell>
          <cell r="B390">
            <v>1.0014211799999999</v>
          </cell>
          <cell r="E390">
            <v>1349</v>
          </cell>
          <cell r="F390">
            <v>1.0004450174999999</v>
          </cell>
        </row>
        <row r="391">
          <cell r="A391">
            <v>573</v>
          </cell>
          <cell r="B391">
            <v>1.0014180450000001</v>
          </cell>
          <cell r="E391">
            <v>1350</v>
          </cell>
          <cell r="F391">
            <v>1.000444425</v>
          </cell>
        </row>
        <row r="392">
          <cell r="A392">
            <v>574</v>
          </cell>
          <cell r="B392">
            <v>1.00141491</v>
          </cell>
          <cell r="E392">
            <v>1351</v>
          </cell>
          <cell r="F392">
            <v>1.0004438325</v>
          </cell>
        </row>
        <row r="393">
          <cell r="A393">
            <v>575</v>
          </cell>
          <cell r="B393">
            <v>1.001411775</v>
          </cell>
          <cell r="E393">
            <v>1352</v>
          </cell>
          <cell r="F393">
            <v>1.0004432400000001</v>
          </cell>
        </row>
        <row r="394">
          <cell r="A394">
            <v>576</v>
          </cell>
          <cell r="B394">
            <v>1.00140864</v>
          </cell>
          <cell r="E394">
            <v>1353</v>
          </cell>
          <cell r="F394">
            <v>1.0004426474999999</v>
          </cell>
        </row>
        <row r="395">
          <cell r="A395">
            <v>577</v>
          </cell>
          <cell r="B395">
            <v>1.0014055049999999</v>
          </cell>
          <cell r="E395">
            <v>1354</v>
          </cell>
          <cell r="F395">
            <v>1.0004420549999999</v>
          </cell>
        </row>
        <row r="396">
          <cell r="A396">
            <v>578</v>
          </cell>
          <cell r="B396">
            <v>1.0014023700000001</v>
          </cell>
          <cell r="E396">
            <v>1355</v>
          </cell>
          <cell r="F396">
            <v>1.0004414625</v>
          </cell>
        </row>
        <row r="397">
          <cell r="A397">
            <v>579</v>
          </cell>
          <cell r="B397">
            <v>1.0013992350000001</v>
          </cell>
          <cell r="E397">
            <v>1356</v>
          </cell>
          <cell r="F397">
            <v>1.00044087</v>
          </cell>
        </row>
        <row r="398">
          <cell r="A398">
            <v>580</v>
          </cell>
          <cell r="B398">
            <v>1.0013961</v>
          </cell>
          <cell r="E398">
            <v>1357</v>
          </cell>
          <cell r="F398">
            <v>1.0004402775000001</v>
          </cell>
        </row>
        <row r="399">
          <cell r="A399">
            <v>581</v>
          </cell>
          <cell r="B399">
            <v>1.001392965</v>
          </cell>
          <cell r="E399">
            <v>1358</v>
          </cell>
          <cell r="F399">
            <v>1.0004396849999999</v>
          </cell>
        </row>
        <row r="400">
          <cell r="A400">
            <v>582</v>
          </cell>
          <cell r="B400">
            <v>1.0013898299999999</v>
          </cell>
          <cell r="E400">
            <v>1359</v>
          </cell>
          <cell r="F400">
            <v>1.0004390925</v>
          </cell>
        </row>
        <row r="401">
          <cell r="A401">
            <v>583</v>
          </cell>
          <cell r="B401">
            <v>1.0013866950000001</v>
          </cell>
          <cell r="E401">
            <v>1360</v>
          </cell>
          <cell r="F401">
            <v>1.0004385</v>
          </cell>
        </row>
        <row r="402">
          <cell r="A402">
            <v>584</v>
          </cell>
          <cell r="B402">
            <v>1.0013835600000001</v>
          </cell>
          <cell r="E402">
            <v>1361</v>
          </cell>
          <cell r="F402">
            <v>1.0004379075000001</v>
          </cell>
        </row>
        <row r="403">
          <cell r="A403">
            <v>585</v>
          </cell>
          <cell r="B403">
            <v>1.001380425</v>
          </cell>
          <cell r="E403">
            <v>1362</v>
          </cell>
          <cell r="F403">
            <v>1.0004373149999999</v>
          </cell>
        </row>
        <row r="404">
          <cell r="A404">
            <v>586</v>
          </cell>
          <cell r="B404">
            <v>1.00137729</v>
          </cell>
          <cell r="E404">
            <v>1363</v>
          </cell>
          <cell r="F404">
            <v>1.0004367224999999</v>
          </cell>
        </row>
        <row r="405">
          <cell r="A405">
            <v>587</v>
          </cell>
          <cell r="B405">
            <v>1.0013741549999999</v>
          </cell>
          <cell r="E405">
            <v>1364</v>
          </cell>
          <cell r="F405">
            <v>1.00043613</v>
          </cell>
        </row>
        <row r="406">
          <cell r="A406">
            <v>588</v>
          </cell>
          <cell r="B406">
            <v>1.0013710200000001</v>
          </cell>
          <cell r="E406">
            <v>1365</v>
          </cell>
          <cell r="F406">
            <v>1.0004355375</v>
          </cell>
        </row>
        <row r="407">
          <cell r="A407">
            <v>589</v>
          </cell>
          <cell r="B407">
            <v>1.0013678850000001</v>
          </cell>
          <cell r="E407">
            <v>1366</v>
          </cell>
          <cell r="F407">
            <v>1.0004349450000001</v>
          </cell>
        </row>
        <row r="408">
          <cell r="A408">
            <v>590</v>
          </cell>
          <cell r="B408">
            <v>1.00136475</v>
          </cell>
          <cell r="E408">
            <v>1367</v>
          </cell>
          <cell r="F408">
            <v>1.0004343524999999</v>
          </cell>
        </row>
        <row r="409">
          <cell r="A409">
            <v>591</v>
          </cell>
          <cell r="B409">
            <v>1.001361615</v>
          </cell>
          <cell r="E409">
            <v>1368</v>
          </cell>
          <cell r="F409">
            <v>1.0004337599999999</v>
          </cell>
        </row>
        <row r="410">
          <cell r="A410">
            <v>592</v>
          </cell>
          <cell r="B410">
            <v>1.0013584799999999</v>
          </cell>
          <cell r="E410">
            <v>1369</v>
          </cell>
          <cell r="F410">
            <v>1.0004331675</v>
          </cell>
        </row>
        <row r="411">
          <cell r="A411">
            <v>593</v>
          </cell>
          <cell r="B411">
            <v>1.0013553450000001</v>
          </cell>
          <cell r="E411">
            <v>1370</v>
          </cell>
          <cell r="F411">
            <v>1.000432575</v>
          </cell>
        </row>
        <row r="412">
          <cell r="A412">
            <v>594</v>
          </cell>
          <cell r="B412">
            <v>1.0013522100000001</v>
          </cell>
          <cell r="E412">
            <v>1371</v>
          </cell>
          <cell r="F412">
            <v>1.0004319824999999</v>
          </cell>
        </row>
        <row r="413">
          <cell r="A413">
            <v>595</v>
          </cell>
          <cell r="B413">
            <v>1.001349075</v>
          </cell>
          <cell r="E413">
            <v>1372</v>
          </cell>
          <cell r="F413">
            <v>1.0004313899999999</v>
          </cell>
        </row>
        <row r="414">
          <cell r="A414">
            <v>596</v>
          </cell>
          <cell r="B414">
            <v>1.00134594</v>
          </cell>
          <cell r="E414">
            <v>1373</v>
          </cell>
          <cell r="F414">
            <v>1.0004307975</v>
          </cell>
        </row>
        <row r="415">
          <cell r="A415">
            <v>597</v>
          </cell>
          <cell r="B415">
            <v>1.0013428049999999</v>
          </cell>
          <cell r="E415">
            <v>1374</v>
          </cell>
          <cell r="F415">
            <v>1.000430205</v>
          </cell>
        </row>
        <row r="416">
          <cell r="A416">
            <v>598</v>
          </cell>
          <cell r="B416">
            <v>1.0013396700000001</v>
          </cell>
          <cell r="E416">
            <v>1375</v>
          </cell>
          <cell r="F416">
            <v>1.0004296125000001</v>
          </cell>
        </row>
        <row r="417">
          <cell r="A417">
            <v>599</v>
          </cell>
          <cell r="B417">
            <v>1.0013365350000001</v>
          </cell>
          <cell r="E417">
            <v>1376</v>
          </cell>
          <cell r="F417">
            <v>1.0004290199999999</v>
          </cell>
        </row>
        <row r="418">
          <cell r="A418">
            <v>600</v>
          </cell>
          <cell r="B418">
            <v>1.0013334</v>
          </cell>
          <cell r="E418">
            <v>1377</v>
          </cell>
          <cell r="F418">
            <v>1.0004284274999999</v>
          </cell>
        </row>
        <row r="419">
          <cell r="A419">
            <v>600</v>
          </cell>
          <cell r="B419">
            <v>1.0013334</v>
          </cell>
          <cell r="E419">
            <v>1378</v>
          </cell>
          <cell r="F419">
            <v>1.000427835</v>
          </cell>
        </row>
        <row r="420">
          <cell r="A420">
            <v>601</v>
          </cell>
          <cell r="B420">
            <v>1.001331062</v>
          </cell>
          <cell r="E420">
            <v>1379</v>
          </cell>
          <cell r="F420">
            <v>1.0004272425</v>
          </cell>
        </row>
        <row r="421">
          <cell r="A421">
            <v>602</v>
          </cell>
          <cell r="B421">
            <v>1.0013287239999999</v>
          </cell>
          <cell r="E421">
            <v>1380</v>
          </cell>
          <cell r="F421">
            <v>1.0004266500000001</v>
          </cell>
        </row>
        <row r="422">
          <cell r="A422">
            <v>603</v>
          </cell>
          <cell r="B422">
            <v>1.0013263860000001</v>
          </cell>
          <cell r="E422">
            <v>1381</v>
          </cell>
          <cell r="F422">
            <v>1.0004260574999999</v>
          </cell>
        </row>
        <row r="423">
          <cell r="A423">
            <v>604</v>
          </cell>
          <cell r="B423">
            <v>1.0013240480000001</v>
          </cell>
          <cell r="E423">
            <v>1382</v>
          </cell>
          <cell r="F423">
            <v>1.000425465</v>
          </cell>
        </row>
        <row r="424">
          <cell r="A424">
            <v>605</v>
          </cell>
          <cell r="B424">
            <v>1.00132171</v>
          </cell>
          <cell r="E424">
            <v>1383</v>
          </cell>
          <cell r="F424">
            <v>1.0004248725</v>
          </cell>
        </row>
        <row r="425">
          <cell r="A425">
            <v>606</v>
          </cell>
          <cell r="B425">
            <v>1.001319372</v>
          </cell>
          <cell r="E425">
            <v>1384</v>
          </cell>
          <cell r="F425">
            <v>1.0004242800000001</v>
          </cell>
        </row>
        <row r="426">
          <cell r="A426">
            <v>607</v>
          </cell>
          <cell r="B426">
            <v>1.0013170339999999</v>
          </cell>
          <cell r="E426">
            <v>1385</v>
          </cell>
          <cell r="F426">
            <v>1.0004236874999999</v>
          </cell>
        </row>
        <row r="427">
          <cell r="A427">
            <v>608</v>
          </cell>
          <cell r="B427">
            <v>1.0013146960000001</v>
          </cell>
          <cell r="E427">
            <v>1386</v>
          </cell>
          <cell r="F427">
            <v>1.0004230949999999</v>
          </cell>
        </row>
        <row r="428">
          <cell r="A428">
            <v>609</v>
          </cell>
          <cell r="B428">
            <v>1.0013123580000001</v>
          </cell>
          <cell r="E428">
            <v>1387</v>
          </cell>
          <cell r="F428">
            <v>1.0004225025</v>
          </cell>
        </row>
        <row r="429">
          <cell r="A429">
            <v>610</v>
          </cell>
          <cell r="B429">
            <v>1.00131002</v>
          </cell>
          <cell r="E429">
            <v>1388</v>
          </cell>
          <cell r="F429">
            <v>1.00042191</v>
          </cell>
        </row>
        <row r="430">
          <cell r="A430">
            <v>611</v>
          </cell>
          <cell r="B430">
            <v>1.001307682</v>
          </cell>
          <cell r="E430">
            <v>1389</v>
          </cell>
          <cell r="F430">
            <v>1.0004213175000001</v>
          </cell>
        </row>
        <row r="431">
          <cell r="A431">
            <v>612</v>
          </cell>
          <cell r="B431">
            <v>1.0013053440000002</v>
          </cell>
          <cell r="E431">
            <v>1390</v>
          </cell>
          <cell r="F431">
            <v>1.0004207249999999</v>
          </cell>
        </row>
        <row r="432">
          <cell r="A432">
            <v>613</v>
          </cell>
          <cell r="B432">
            <v>1.0013030060000001</v>
          </cell>
          <cell r="E432">
            <v>1391</v>
          </cell>
          <cell r="F432">
            <v>1.0004201324999999</v>
          </cell>
        </row>
        <row r="433">
          <cell r="A433">
            <v>614</v>
          </cell>
          <cell r="B433">
            <v>1.0013006680000001</v>
          </cell>
          <cell r="E433">
            <v>1392</v>
          </cell>
          <cell r="F433">
            <v>1.00041954</v>
          </cell>
        </row>
        <row r="434">
          <cell r="A434">
            <v>615</v>
          </cell>
          <cell r="B434">
            <v>1.00129833</v>
          </cell>
          <cell r="E434">
            <v>1393</v>
          </cell>
          <cell r="F434">
            <v>1.0004189475</v>
          </cell>
        </row>
        <row r="435">
          <cell r="A435">
            <v>616</v>
          </cell>
          <cell r="B435">
            <v>1.001295992</v>
          </cell>
          <cell r="E435">
            <v>1394</v>
          </cell>
          <cell r="F435">
            <v>1.0004183550000001</v>
          </cell>
        </row>
        <row r="436">
          <cell r="A436">
            <v>617</v>
          </cell>
          <cell r="B436">
            <v>1.0012936540000001</v>
          </cell>
          <cell r="E436">
            <v>1395</v>
          </cell>
          <cell r="F436">
            <v>1.0004177624999999</v>
          </cell>
        </row>
        <row r="437">
          <cell r="A437">
            <v>618</v>
          </cell>
          <cell r="B437">
            <v>1.0012913160000001</v>
          </cell>
          <cell r="E437">
            <v>1396</v>
          </cell>
          <cell r="F437">
            <v>1.00041717</v>
          </cell>
        </row>
        <row r="438">
          <cell r="A438">
            <v>619</v>
          </cell>
          <cell r="B438">
            <v>1.0012889780000001</v>
          </cell>
          <cell r="E438">
            <v>1397</v>
          </cell>
          <cell r="F438">
            <v>1.0004165775</v>
          </cell>
        </row>
        <row r="439">
          <cell r="A439">
            <v>620</v>
          </cell>
          <cell r="B439">
            <v>1.00128664</v>
          </cell>
          <cell r="E439">
            <v>1398</v>
          </cell>
          <cell r="F439">
            <v>1.0004159850000001</v>
          </cell>
        </row>
        <row r="440">
          <cell r="A440">
            <v>621</v>
          </cell>
          <cell r="B440">
            <v>1.001284302</v>
          </cell>
          <cell r="E440">
            <v>1399</v>
          </cell>
          <cell r="F440">
            <v>1.0004153924999999</v>
          </cell>
        </row>
        <row r="441">
          <cell r="A441">
            <v>622</v>
          </cell>
          <cell r="B441">
            <v>1.0012819640000001</v>
          </cell>
          <cell r="E441">
            <v>1400</v>
          </cell>
          <cell r="F441">
            <v>1.0004147999999999</v>
          </cell>
        </row>
        <row r="442">
          <cell r="A442">
            <v>623</v>
          </cell>
          <cell r="B442">
            <v>1.0012796260000001</v>
          </cell>
          <cell r="E442">
            <v>1401</v>
          </cell>
          <cell r="F442">
            <v>1.0004142075</v>
          </cell>
        </row>
        <row r="443">
          <cell r="A443">
            <v>624</v>
          </cell>
          <cell r="B443">
            <v>1.001277288</v>
          </cell>
          <cell r="E443">
            <v>1402</v>
          </cell>
          <cell r="F443">
            <v>1.000413615</v>
          </cell>
        </row>
        <row r="444">
          <cell r="A444">
            <v>625</v>
          </cell>
          <cell r="B444">
            <v>1.00127495</v>
          </cell>
          <cell r="E444">
            <v>1403</v>
          </cell>
          <cell r="F444">
            <v>1.0004130225000001</v>
          </cell>
        </row>
        <row r="445">
          <cell r="A445">
            <v>626</v>
          </cell>
          <cell r="B445">
            <v>1.001272612</v>
          </cell>
          <cell r="E445">
            <v>1404</v>
          </cell>
          <cell r="F445">
            <v>1.0004124299999999</v>
          </cell>
        </row>
        <row r="446">
          <cell r="A446">
            <v>627</v>
          </cell>
          <cell r="B446">
            <v>1.0012702740000001</v>
          </cell>
          <cell r="E446">
            <v>1405</v>
          </cell>
          <cell r="F446">
            <v>1.0004118375</v>
          </cell>
        </row>
        <row r="447">
          <cell r="A447">
            <v>628</v>
          </cell>
          <cell r="B447">
            <v>1.0012679360000001</v>
          </cell>
          <cell r="E447">
            <v>1406</v>
          </cell>
          <cell r="F447">
            <v>1.000411245</v>
          </cell>
        </row>
        <row r="448">
          <cell r="A448">
            <v>629</v>
          </cell>
          <cell r="B448">
            <v>1.001265598</v>
          </cell>
          <cell r="E448">
            <v>1407</v>
          </cell>
          <cell r="F448">
            <v>1.0004106525000001</v>
          </cell>
        </row>
        <row r="449">
          <cell r="A449">
            <v>630</v>
          </cell>
          <cell r="B449">
            <v>1.00126326</v>
          </cell>
          <cell r="E449">
            <v>1408</v>
          </cell>
          <cell r="F449">
            <v>1.0004100599999999</v>
          </cell>
        </row>
        <row r="450">
          <cell r="A450">
            <v>631</v>
          </cell>
          <cell r="B450">
            <v>1.0012609220000002</v>
          </cell>
          <cell r="E450">
            <v>1409</v>
          </cell>
          <cell r="F450">
            <v>1.0004094674999999</v>
          </cell>
        </row>
        <row r="451">
          <cell r="A451">
            <v>632</v>
          </cell>
          <cell r="B451">
            <v>1.0012585840000001</v>
          </cell>
          <cell r="E451">
            <v>1410</v>
          </cell>
          <cell r="F451">
            <v>1.000408875</v>
          </cell>
        </row>
        <row r="452">
          <cell r="A452">
            <v>633</v>
          </cell>
          <cell r="B452">
            <v>1.0012562460000001</v>
          </cell>
          <cell r="E452">
            <v>1411</v>
          </cell>
          <cell r="F452">
            <v>1.0004082825</v>
          </cell>
        </row>
        <row r="453">
          <cell r="A453">
            <v>634</v>
          </cell>
          <cell r="B453">
            <v>1.001253908</v>
          </cell>
          <cell r="E453">
            <v>1412</v>
          </cell>
          <cell r="F453">
            <v>1.0004076900000001</v>
          </cell>
        </row>
        <row r="454">
          <cell r="A454">
            <v>635</v>
          </cell>
          <cell r="B454">
            <v>1.00125157</v>
          </cell>
          <cell r="E454">
            <v>1413</v>
          </cell>
          <cell r="F454">
            <v>1.0004070974999999</v>
          </cell>
        </row>
        <row r="455">
          <cell r="A455">
            <v>636</v>
          </cell>
          <cell r="B455">
            <v>1.0012492320000002</v>
          </cell>
          <cell r="E455">
            <v>1414</v>
          </cell>
          <cell r="F455">
            <v>1.0004065049999999</v>
          </cell>
        </row>
        <row r="456">
          <cell r="A456">
            <v>637</v>
          </cell>
          <cell r="B456">
            <v>1.0012468940000001</v>
          </cell>
          <cell r="E456">
            <v>1415</v>
          </cell>
          <cell r="F456">
            <v>1.0004059125</v>
          </cell>
        </row>
        <row r="457">
          <cell r="A457">
            <v>638</v>
          </cell>
          <cell r="B457">
            <v>1.0012445560000001</v>
          </cell>
          <cell r="E457">
            <v>1416</v>
          </cell>
          <cell r="F457">
            <v>1.00040532</v>
          </cell>
        </row>
        <row r="458">
          <cell r="A458">
            <v>639</v>
          </cell>
          <cell r="B458">
            <v>1.001242218</v>
          </cell>
          <cell r="E458">
            <v>1417</v>
          </cell>
          <cell r="F458">
            <v>1.0004047275000001</v>
          </cell>
        </row>
        <row r="459">
          <cell r="A459">
            <v>640</v>
          </cell>
          <cell r="B459">
            <v>1.00123988</v>
          </cell>
          <cell r="E459">
            <v>1418</v>
          </cell>
          <cell r="F459">
            <v>1.0004041349999999</v>
          </cell>
        </row>
        <row r="460">
          <cell r="A460">
            <v>641</v>
          </cell>
          <cell r="B460">
            <v>1.0012375420000001</v>
          </cell>
          <cell r="E460">
            <v>1419</v>
          </cell>
          <cell r="F460">
            <v>1.0004035425</v>
          </cell>
        </row>
        <row r="461">
          <cell r="A461">
            <v>642</v>
          </cell>
          <cell r="B461">
            <v>1.0012352040000001</v>
          </cell>
          <cell r="E461">
            <v>1420</v>
          </cell>
          <cell r="F461">
            <v>1.00040295</v>
          </cell>
        </row>
        <row r="462">
          <cell r="A462">
            <v>643</v>
          </cell>
          <cell r="B462">
            <v>1.0012328660000001</v>
          </cell>
          <cell r="E462">
            <v>1421</v>
          </cell>
          <cell r="F462">
            <v>1.0004023575000001</v>
          </cell>
        </row>
        <row r="463">
          <cell r="A463">
            <v>644</v>
          </cell>
          <cell r="B463">
            <v>1.001230528</v>
          </cell>
          <cell r="E463">
            <v>1422</v>
          </cell>
          <cell r="F463">
            <v>1.0004017649999999</v>
          </cell>
        </row>
        <row r="464">
          <cell r="A464">
            <v>645</v>
          </cell>
          <cell r="B464">
            <v>1.00122819</v>
          </cell>
          <cell r="E464">
            <v>1423</v>
          </cell>
          <cell r="F464">
            <v>1.0004011724999999</v>
          </cell>
        </row>
        <row r="465">
          <cell r="A465">
            <v>646</v>
          </cell>
          <cell r="B465">
            <v>1.0012258520000001</v>
          </cell>
          <cell r="E465">
            <v>1424</v>
          </cell>
          <cell r="F465">
            <v>1.00040058</v>
          </cell>
        </row>
        <row r="466">
          <cell r="A466">
            <v>647</v>
          </cell>
          <cell r="B466">
            <v>1.0012235140000001</v>
          </cell>
          <cell r="E466">
            <v>1425</v>
          </cell>
          <cell r="F466">
            <v>1.0003999875</v>
          </cell>
        </row>
        <row r="467">
          <cell r="A467">
            <v>648</v>
          </cell>
          <cell r="B467">
            <v>1.001221176</v>
          </cell>
          <cell r="E467">
            <v>1426</v>
          </cell>
          <cell r="F467">
            <v>1.0003993950000001</v>
          </cell>
        </row>
        <row r="468">
          <cell r="A468">
            <v>649</v>
          </cell>
          <cell r="B468">
            <v>1.001218838</v>
          </cell>
          <cell r="E468">
            <v>1427</v>
          </cell>
          <cell r="F468">
            <v>1.0003988024999999</v>
          </cell>
        </row>
        <row r="469">
          <cell r="A469">
            <v>650</v>
          </cell>
          <cell r="B469">
            <v>1.0012165</v>
          </cell>
          <cell r="E469">
            <v>1428</v>
          </cell>
          <cell r="F469">
            <v>1.00039821</v>
          </cell>
        </row>
        <row r="470">
          <cell r="A470">
            <v>651</v>
          </cell>
          <cell r="B470">
            <v>1.0012141620000001</v>
          </cell>
          <cell r="E470">
            <v>1429</v>
          </cell>
          <cell r="F470">
            <v>1.0003976175</v>
          </cell>
        </row>
        <row r="471">
          <cell r="A471">
            <v>652</v>
          </cell>
          <cell r="B471">
            <v>1.0012118240000001</v>
          </cell>
          <cell r="E471">
            <v>1430</v>
          </cell>
          <cell r="F471">
            <v>1.0003970250000001</v>
          </cell>
        </row>
        <row r="472">
          <cell r="A472">
            <v>653</v>
          </cell>
          <cell r="B472">
            <v>1.001209486</v>
          </cell>
          <cell r="E472">
            <v>1431</v>
          </cell>
          <cell r="F472">
            <v>1.0003964324999999</v>
          </cell>
        </row>
        <row r="473">
          <cell r="A473">
            <v>654</v>
          </cell>
          <cell r="B473">
            <v>1.001207148</v>
          </cell>
          <cell r="E473">
            <v>1432</v>
          </cell>
          <cell r="F473">
            <v>1.0003958399999999</v>
          </cell>
        </row>
        <row r="474">
          <cell r="A474">
            <v>655</v>
          </cell>
          <cell r="B474">
            <v>1.0012048100000002</v>
          </cell>
          <cell r="E474">
            <v>1433</v>
          </cell>
          <cell r="F474">
            <v>1.0003952475</v>
          </cell>
        </row>
        <row r="475">
          <cell r="A475">
            <v>656</v>
          </cell>
          <cell r="B475">
            <v>1.0012024720000001</v>
          </cell>
          <cell r="E475">
            <v>1434</v>
          </cell>
          <cell r="F475">
            <v>1.000394655</v>
          </cell>
        </row>
        <row r="476">
          <cell r="A476">
            <v>657</v>
          </cell>
          <cell r="B476">
            <v>1.0012001340000001</v>
          </cell>
          <cell r="E476">
            <v>1435</v>
          </cell>
          <cell r="F476">
            <v>1.0003940625000001</v>
          </cell>
        </row>
        <row r="477">
          <cell r="A477">
            <v>658</v>
          </cell>
          <cell r="B477">
            <v>1.001197796</v>
          </cell>
          <cell r="E477">
            <v>1436</v>
          </cell>
          <cell r="F477">
            <v>1.0003934699999999</v>
          </cell>
        </row>
        <row r="478">
          <cell r="A478">
            <v>659</v>
          </cell>
          <cell r="B478">
            <v>1.001195458</v>
          </cell>
          <cell r="E478">
            <v>1437</v>
          </cell>
          <cell r="F478">
            <v>1.0003928774999999</v>
          </cell>
        </row>
        <row r="479">
          <cell r="A479">
            <v>660</v>
          </cell>
          <cell r="B479">
            <v>1.0011931200000002</v>
          </cell>
          <cell r="E479">
            <v>1438</v>
          </cell>
          <cell r="F479">
            <v>1.000392285</v>
          </cell>
        </row>
        <row r="480">
          <cell r="A480">
            <v>661</v>
          </cell>
          <cell r="B480">
            <v>1.0011907820000001</v>
          </cell>
          <cell r="E480">
            <v>1439</v>
          </cell>
          <cell r="F480">
            <v>1.0003916925</v>
          </cell>
        </row>
        <row r="481">
          <cell r="A481">
            <v>662</v>
          </cell>
          <cell r="B481">
            <v>1.0011884440000001</v>
          </cell>
          <cell r="E481">
            <v>1440</v>
          </cell>
          <cell r="F481">
            <v>1.0003911000000001</v>
          </cell>
        </row>
        <row r="482">
          <cell r="A482">
            <v>663</v>
          </cell>
          <cell r="B482">
            <v>1.001186106</v>
          </cell>
          <cell r="E482">
            <v>1441</v>
          </cell>
          <cell r="F482">
            <v>1.0003905074999999</v>
          </cell>
        </row>
        <row r="483">
          <cell r="A483">
            <v>664</v>
          </cell>
          <cell r="B483">
            <v>1.001183768</v>
          </cell>
          <cell r="E483">
            <v>1442</v>
          </cell>
          <cell r="F483">
            <v>1.000389915</v>
          </cell>
        </row>
        <row r="484">
          <cell r="A484">
            <v>665</v>
          </cell>
          <cell r="B484">
            <v>1.0011814300000001</v>
          </cell>
          <cell r="E484">
            <v>1443</v>
          </cell>
          <cell r="F484">
            <v>1.0003893225</v>
          </cell>
        </row>
        <row r="485">
          <cell r="A485">
            <v>666</v>
          </cell>
          <cell r="B485">
            <v>1.0011790920000001</v>
          </cell>
          <cell r="E485">
            <v>1444</v>
          </cell>
          <cell r="F485">
            <v>1.0003887300000001</v>
          </cell>
        </row>
        <row r="486">
          <cell r="A486">
            <v>667</v>
          </cell>
          <cell r="B486">
            <v>1.0011767540000001</v>
          </cell>
          <cell r="E486">
            <v>1445</v>
          </cell>
          <cell r="F486">
            <v>1.0003881374999999</v>
          </cell>
        </row>
        <row r="487">
          <cell r="A487">
            <v>668</v>
          </cell>
          <cell r="B487">
            <v>1.001174416</v>
          </cell>
          <cell r="E487">
            <v>1446</v>
          </cell>
          <cell r="F487">
            <v>1.0003875449999999</v>
          </cell>
        </row>
        <row r="488">
          <cell r="A488">
            <v>669</v>
          </cell>
          <cell r="B488">
            <v>1.001172078</v>
          </cell>
          <cell r="E488">
            <v>1447</v>
          </cell>
          <cell r="F488">
            <v>1.0003869525</v>
          </cell>
        </row>
        <row r="489">
          <cell r="A489">
            <v>670</v>
          </cell>
          <cell r="B489">
            <v>1.0011697400000001</v>
          </cell>
          <cell r="E489">
            <v>1448</v>
          </cell>
          <cell r="F489">
            <v>1.00038636</v>
          </cell>
        </row>
        <row r="490">
          <cell r="A490">
            <v>671</v>
          </cell>
          <cell r="B490">
            <v>1.0011674020000001</v>
          </cell>
          <cell r="E490">
            <v>1449</v>
          </cell>
          <cell r="F490">
            <v>1.0003857675000001</v>
          </cell>
        </row>
        <row r="491">
          <cell r="A491">
            <v>672</v>
          </cell>
          <cell r="B491">
            <v>1.001165064</v>
          </cell>
          <cell r="E491">
            <v>1450</v>
          </cell>
          <cell r="F491">
            <v>1.0003851749999999</v>
          </cell>
        </row>
        <row r="492">
          <cell r="A492">
            <v>673</v>
          </cell>
          <cell r="B492">
            <v>1.001162726</v>
          </cell>
          <cell r="E492">
            <v>1451</v>
          </cell>
          <cell r="F492">
            <v>1.0003845825</v>
          </cell>
        </row>
        <row r="493">
          <cell r="A493">
            <v>674</v>
          </cell>
          <cell r="B493">
            <v>1.0011603880000002</v>
          </cell>
          <cell r="E493">
            <v>1452</v>
          </cell>
          <cell r="F493">
            <v>1.00038399</v>
          </cell>
        </row>
        <row r="494">
          <cell r="A494">
            <v>675</v>
          </cell>
          <cell r="B494">
            <v>1.0011580500000001</v>
          </cell>
          <cell r="E494">
            <v>1453</v>
          </cell>
          <cell r="F494">
            <v>1.0003833975</v>
          </cell>
        </row>
        <row r="495">
          <cell r="A495">
            <v>676</v>
          </cell>
          <cell r="B495">
            <v>1.0011557120000001</v>
          </cell>
          <cell r="E495">
            <v>1454</v>
          </cell>
          <cell r="F495">
            <v>1.0003828049999999</v>
          </cell>
        </row>
        <row r="496">
          <cell r="A496">
            <v>677</v>
          </cell>
          <cell r="B496">
            <v>1.001153374</v>
          </cell>
          <cell r="E496">
            <v>1455</v>
          </cell>
          <cell r="F496">
            <v>1.0003822124999999</v>
          </cell>
        </row>
        <row r="497">
          <cell r="A497">
            <v>678</v>
          </cell>
          <cell r="B497">
            <v>1.001151036</v>
          </cell>
          <cell r="E497">
            <v>1456</v>
          </cell>
          <cell r="F497">
            <v>1.00038162</v>
          </cell>
        </row>
        <row r="498">
          <cell r="A498">
            <v>679</v>
          </cell>
          <cell r="B498">
            <v>1.0011486980000002</v>
          </cell>
          <cell r="E498">
            <v>1457</v>
          </cell>
          <cell r="F498">
            <v>1.0003810275</v>
          </cell>
        </row>
        <row r="499">
          <cell r="A499">
            <v>680</v>
          </cell>
          <cell r="B499">
            <v>1.0011463600000001</v>
          </cell>
          <cell r="E499">
            <v>1458</v>
          </cell>
          <cell r="F499">
            <v>1.0003804350000001</v>
          </cell>
        </row>
        <row r="500">
          <cell r="A500">
            <v>681</v>
          </cell>
          <cell r="B500">
            <v>1.0011440220000001</v>
          </cell>
          <cell r="E500">
            <v>1459</v>
          </cell>
          <cell r="F500">
            <v>1.0003798424999999</v>
          </cell>
        </row>
        <row r="501">
          <cell r="A501">
            <v>682</v>
          </cell>
          <cell r="B501">
            <v>1.001141684</v>
          </cell>
          <cell r="E501">
            <v>1460</v>
          </cell>
          <cell r="F501">
            <v>1.0003792499999999</v>
          </cell>
        </row>
        <row r="502">
          <cell r="A502">
            <v>683</v>
          </cell>
          <cell r="B502">
            <v>1.001139346</v>
          </cell>
          <cell r="E502">
            <v>1461</v>
          </cell>
          <cell r="F502">
            <v>1.0003786575</v>
          </cell>
        </row>
        <row r="503">
          <cell r="A503">
            <v>684</v>
          </cell>
          <cell r="B503">
            <v>1.0011370080000002</v>
          </cell>
          <cell r="E503">
            <v>1462</v>
          </cell>
          <cell r="F503">
            <v>1.000378065</v>
          </cell>
        </row>
        <row r="504">
          <cell r="A504">
            <v>685</v>
          </cell>
          <cell r="B504">
            <v>1.0011346700000001</v>
          </cell>
          <cell r="E504">
            <v>1463</v>
          </cell>
          <cell r="F504">
            <v>1.0003774725000001</v>
          </cell>
        </row>
        <row r="505">
          <cell r="A505">
            <v>686</v>
          </cell>
          <cell r="B505">
            <v>1.0011323320000001</v>
          </cell>
          <cell r="E505">
            <v>1464</v>
          </cell>
          <cell r="F505">
            <v>1.0003768799999999</v>
          </cell>
        </row>
        <row r="506">
          <cell r="A506">
            <v>687</v>
          </cell>
          <cell r="B506">
            <v>1.001129994</v>
          </cell>
          <cell r="E506">
            <v>1465</v>
          </cell>
          <cell r="F506">
            <v>1.0003762875</v>
          </cell>
        </row>
        <row r="507">
          <cell r="A507">
            <v>688</v>
          </cell>
          <cell r="B507">
            <v>1.001127656</v>
          </cell>
          <cell r="E507">
            <v>1466</v>
          </cell>
          <cell r="F507">
            <v>1.000375695</v>
          </cell>
        </row>
        <row r="508">
          <cell r="A508">
            <v>689</v>
          </cell>
          <cell r="B508">
            <v>1.0011253180000002</v>
          </cell>
          <cell r="E508">
            <v>1467</v>
          </cell>
          <cell r="F508">
            <v>1.0003751025000001</v>
          </cell>
        </row>
        <row r="509">
          <cell r="A509">
            <v>690</v>
          </cell>
          <cell r="B509">
            <v>1.0011229800000001</v>
          </cell>
          <cell r="E509">
            <v>1468</v>
          </cell>
          <cell r="F509">
            <v>1.0003745099999999</v>
          </cell>
        </row>
        <row r="510">
          <cell r="A510">
            <v>691</v>
          </cell>
          <cell r="B510">
            <v>1.0011206420000001</v>
          </cell>
          <cell r="E510">
            <v>1469</v>
          </cell>
          <cell r="F510">
            <v>1.0003739174999999</v>
          </cell>
        </row>
        <row r="511">
          <cell r="A511">
            <v>692</v>
          </cell>
          <cell r="B511">
            <v>1.001118304</v>
          </cell>
          <cell r="E511">
            <v>1470</v>
          </cell>
          <cell r="F511">
            <v>1.000373325</v>
          </cell>
        </row>
        <row r="512">
          <cell r="A512">
            <v>693</v>
          </cell>
          <cell r="B512">
            <v>1.0011159660000002</v>
          </cell>
          <cell r="E512">
            <v>1471</v>
          </cell>
          <cell r="F512">
            <v>1.0003727325</v>
          </cell>
        </row>
        <row r="513">
          <cell r="A513">
            <v>694</v>
          </cell>
          <cell r="B513">
            <v>1.0011136280000001</v>
          </cell>
          <cell r="E513">
            <v>1472</v>
          </cell>
          <cell r="F513">
            <v>1.0003721400000001</v>
          </cell>
        </row>
        <row r="514">
          <cell r="A514">
            <v>695</v>
          </cell>
          <cell r="B514">
            <v>1.0011112900000001</v>
          </cell>
          <cell r="E514">
            <v>1473</v>
          </cell>
          <cell r="F514">
            <v>1.0003715474999999</v>
          </cell>
        </row>
        <row r="515">
          <cell r="A515">
            <v>696</v>
          </cell>
          <cell r="B515">
            <v>1.0011089520000001</v>
          </cell>
          <cell r="E515">
            <v>1474</v>
          </cell>
          <cell r="F515">
            <v>1.000370955</v>
          </cell>
        </row>
        <row r="516">
          <cell r="A516">
            <v>697</v>
          </cell>
          <cell r="B516">
            <v>1.001106614</v>
          </cell>
          <cell r="E516">
            <v>1475</v>
          </cell>
          <cell r="F516">
            <v>1.0003703625</v>
          </cell>
        </row>
        <row r="517">
          <cell r="A517">
            <v>698</v>
          </cell>
          <cell r="B517">
            <v>1.0011042760000002</v>
          </cell>
          <cell r="E517">
            <v>1476</v>
          </cell>
          <cell r="F517">
            <v>1.00036977</v>
          </cell>
        </row>
        <row r="518">
          <cell r="A518">
            <v>699</v>
          </cell>
          <cell r="B518">
            <v>1.0011019380000001</v>
          </cell>
          <cell r="E518">
            <v>1477</v>
          </cell>
          <cell r="F518">
            <v>1.0003691774999999</v>
          </cell>
        </row>
        <row r="519">
          <cell r="A519">
            <v>700</v>
          </cell>
          <cell r="B519">
            <v>1.0010996000000001</v>
          </cell>
          <cell r="E519">
            <v>1478</v>
          </cell>
          <cell r="F519">
            <v>1.0003685849999999</v>
          </cell>
        </row>
        <row r="520">
          <cell r="A520">
            <v>701</v>
          </cell>
          <cell r="B520">
            <v>1.001097782</v>
          </cell>
          <cell r="E520">
            <v>1479</v>
          </cell>
          <cell r="F520">
            <v>1.0003679925</v>
          </cell>
        </row>
        <row r="521">
          <cell r="A521">
            <v>702</v>
          </cell>
          <cell r="B521">
            <v>1.0010959640000001</v>
          </cell>
          <cell r="E521">
            <v>1480</v>
          </cell>
          <cell r="F521">
            <v>1.0003674</v>
          </cell>
        </row>
        <row r="522">
          <cell r="A522">
            <v>703</v>
          </cell>
          <cell r="B522">
            <v>1.001094146</v>
          </cell>
          <cell r="E522">
            <v>1481</v>
          </cell>
          <cell r="F522">
            <v>1.0003668075000001</v>
          </cell>
        </row>
        <row r="523">
          <cell r="A523">
            <v>704</v>
          </cell>
          <cell r="B523">
            <v>1.0010923280000001</v>
          </cell>
          <cell r="E523">
            <v>1482</v>
          </cell>
          <cell r="F523">
            <v>1.0003662149999999</v>
          </cell>
        </row>
        <row r="524">
          <cell r="A524">
            <v>705</v>
          </cell>
          <cell r="B524">
            <v>1.00109051</v>
          </cell>
          <cell r="E524">
            <v>1483</v>
          </cell>
          <cell r="F524">
            <v>1.0003656224999999</v>
          </cell>
        </row>
        <row r="525">
          <cell r="A525">
            <v>706</v>
          </cell>
          <cell r="B525">
            <v>1.0010886920000002</v>
          </cell>
          <cell r="E525">
            <v>1484</v>
          </cell>
          <cell r="F525">
            <v>1.00036503</v>
          </cell>
        </row>
        <row r="526">
          <cell r="A526">
            <v>707</v>
          </cell>
          <cell r="B526">
            <v>1.0010868740000001</v>
          </cell>
          <cell r="E526">
            <v>1485</v>
          </cell>
          <cell r="F526">
            <v>1.0003644375</v>
          </cell>
        </row>
        <row r="527">
          <cell r="A527">
            <v>708</v>
          </cell>
          <cell r="B527">
            <v>1.0010850560000002</v>
          </cell>
          <cell r="E527">
            <v>1486</v>
          </cell>
          <cell r="F527">
            <v>1.0003638450000001</v>
          </cell>
        </row>
        <row r="528">
          <cell r="A528">
            <v>709</v>
          </cell>
          <cell r="B528">
            <v>1.0010832380000001</v>
          </cell>
          <cell r="E528">
            <v>1487</v>
          </cell>
          <cell r="F528">
            <v>1.0003632524999999</v>
          </cell>
        </row>
        <row r="529">
          <cell r="A529">
            <v>710</v>
          </cell>
          <cell r="B529">
            <v>1.00108142</v>
          </cell>
          <cell r="E529">
            <v>1488</v>
          </cell>
          <cell r="F529">
            <v>1.00036266</v>
          </cell>
        </row>
        <row r="530">
          <cell r="A530">
            <v>711</v>
          </cell>
          <cell r="B530">
            <v>1.0010796020000001</v>
          </cell>
          <cell r="E530">
            <v>1489</v>
          </cell>
          <cell r="F530">
            <v>1.0003620675</v>
          </cell>
        </row>
        <row r="531">
          <cell r="A531">
            <v>712</v>
          </cell>
          <cell r="B531">
            <v>1.001077784</v>
          </cell>
          <cell r="E531">
            <v>1490</v>
          </cell>
          <cell r="F531">
            <v>1.0003614750000001</v>
          </cell>
        </row>
        <row r="532">
          <cell r="A532">
            <v>713</v>
          </cell>
          <cell r="B532">
            <v>1.0010759660000002</v>
          </cell>
          <cell r="E532">
            <v>1491</v>
          </cell>
          <cell r="F532">
            <v>1.0003608824999999</v>
          </cell>
        </row>
        <row r="533">
          <cell r="A533">
            <v>714</v>
          </cell>
          <cell r="B533">
            <v>1.0010741480000001</v>
          </cell>
          <cell r="E533">
            <v>1492</v>
          </cell>
          <cell r="F533">
            <v>1.0003602899999999</v>
          </cell>
        </row>
        <row r="534">
          <cell r="A534">
            <v>715</v>
          </cell>
          <cell r="B534">
            <v>1.0010723300000002</v>
          </cell>
          <cell r="E534">
            <v>1493</v>
          </cell>
          <cell r="F534">
            <v>1.0003596975</v>
          </cell>
        </row>
        <row r="535">
          <cell r="A535">
            <v>716</v>
          </cell>
          <cell r="B535">
            <v>1.0010705120000001</v>
          </cell>
          <cell r="E535">
            <v>1494</v>
          </cell>
          <cell r="F535">
            <v>1.000359105</v>
          </cell>
        </row>
        <row r="536">
          <cell r="A536">
            <v>717</v>
          </cell>
          <cell r="B536">
            <v>1.001068694</v>
          </cell>
          <cell r="E536">
            <v>1495</v>
          </cell>
          <cell r="F536">
            <v>1.0003585125000001</v>
          </cell>
        </row>
        <row r="537">
          <cell r="A537">
            <v>718</v>
          </cell>
          <cell r="B537">
            <v>1.0010668760000001</v>
          </cell>
          <cell r="E537">
            <v>1496</v>
          </cell>
          <cell r="F537">
            <v>1.0003579199999999</v>
          </cell>
        </row>
        <row r="538">
          <cell r="A538">
            <v>719</v>
          </cell>
          <cell r="B538">
            <v>1.001065058</v>
          </cell>
          <cell r="E538">
            <v>1497</v>
          </cell>
          <cell r="F538">
            <v>1.0003573274999999</v>
          </cell>
        </row>
        <row r="539">
          <cell r="A539">
            <v>720</v>
          </cell>
          <cell r="B539">
            <v>1.0010632400000001</v>
          </cell>
          <cell r="E539">
            <v>1498</v>
          </cell>
          <cell r="F539">
            <v>1.000356735</v>
          </cell>
        </row>
        <row r="540">
          <cell r="A540">
            <v>721</v>
          </cell>
          <cell r="B540">
            <v>1.001061422</v>
          </cell>
          <cell r="E540">
            <v>1499</v>
          </cell>
          <cell r="F540">
            <v>1.0003561425</v>
          </cell>
        </row>
        <row r="541">
          <cell r="A541">
            <v>722</v>
          </cell>
          <cell r="B541">
            <v>1.0010596040000002</v>
          </cell>
          <cell r="E541">
            <v>1500</v>
          </cell>
          <cell r="F541">
            <v>1.0003555500000001</v>
          </cell>
        </row>
        <row r="542">
          <cell r="A542">
            <v>723</v>
          </cell>
          <cell r="B542">
            <v>1.0010577860000001</v>
          </cell>
          <cell r="E542">
            <v>1501</v>
          </cell>
          <cell r="F542">
            <v>1.0003549574999999</v>
          </cell>
        </row>
        <row r="543">
          <cell r="A543">
            <v>724</v>
          </cell>
          <cell r="B543">
            <v>1.0010559680000002</v>
          </cell>
          <cell r="E543">
            <v>1502</v>
          </cell>
          <cell r="F543">
            <v>1.000354365</v>
          </cell>
        </row>
        <row r="544">
          <cell r="A544">
            <v>725</v>
          </cell>
          <cell r="B544">
            <v>1.0010541500000001</v>
          </cell>
          <cell r="E544">
            <v>1503</v>
          </cell>
          <cell r="F544">
            <v>1.0003537725</v>
          </cell>
        </row>
        <row r="545">
          <cell r="A545">
            <v>726</v>
          </cell>
          <cell r="B545">
            <v>1.001052332</v>
          </cell>
          <cell r="E545">
            <v>1504</v>
          </cell>
          <cell r="F545">
            <v>1.0003531800000001</v>
          </cell>
        </row>
        <row r="546">
          <cell r="A546">
            <v>727</v>
          </cell>
          <cell r="B546">
            <v>1.0010505140000001</v>
          </cell>
          <cell r="E546">
            <v>1505</v>
          </cell>
          <cell r="F546">
            <v>1.0003525874999999</v>
          </cell>
        </row>
        <row r="547">
          <cell r="A547">
            <v>728</v>
          </cell>
          <cell r="B547">
            <v>1.001048696</v>
          </cell>
          <cell r="E547">
            <v>1506</v>
          </cell>
          <cell r="F547">
            <v>1.0003519949999999</v>
          </cell>
        </row>
        <row r="548">
          <cell r="A548">
            <v>729</v>
          </cell>
          <cell r="B548">
            <v>1.0010468780000001</v>
          </cell>
          <cell r="E548">
            <v>1507</v>
          </cell>
          <cell r="F548">
            <v>1.0003514025</v>
          </cell>
        </row>
        <row r="549">
          <cell r="A549">
            <v>730</v>
          </cell>
          <cell r="B549">
            <v>1.00104506</v>
          </cell>
          <cell r="E549">
            <v>1508</v>
          </cell>
          <cell r="F549">
            <v>1.00035081</v>
          </cell>
        </row>
        <row r="550">
          <cell r="A550">
            <v>731</v>
          </cell>
          <cell r="B550">
            <v>1.0010432420000002</v>
          </cell>
          <cell r="E550">
            <v>1509</v>
          </cell>
          <cell r="F550">
            <v>1.0003502175000001</v>
          </cell>
        </row>
        <row r="551">
          <cell r="A551">
            <v>732</v>
          </cell>
          <cell r="B551">
            <v>1.0010414240000001</v>
          </cell>
          <cell r="E551">
            <v>1510</v>
          </cell>
          <cell r="F551">
            <v>1.0003496249999999</v>
          </cell>
        </row>
        <row r="552">
          <cell r="A552">
            <v>733</v>
          </cell>
          <cell r="B552">
            <v>1.0010396060000002</v>
          </cell>
          <cell r="E552">
            <v>1511</v>
          </cell>
          <cell r="F552">
            <v>1.0003490325</v>
          </cell>
        </row>
        <row r="553">
          <cell r="A553">
            <v>734</v>
          </cell>
          <cell r="B553">
            <v>1.0010377880000001</v>
          </cell>
          <cell r="E553">
            <v>1512</v>
          </cell>
          <cell r="F553">
            <v>1.00034844</v>
          </cell>
        </row>
        <row r="554">
          <cell r="A554">
            <v>735</v>
          </cell>
          <cell r="B554">
            <v>1.00103597</v>
          </cell>
          <cell r="E554">
            <v>1513</v>
          </cell>
          <cell r="F554">
            <v>1.0003478475000001</v>
          </cell>
        </row>
        <row r="555">
          <cell r="A555">
            <v>736</v>
          </cell>
          <cell r="B555">
            <v>1.0010341520000001</v>
          </cell>
          <cell r="E555">
            <v>1514</v>
          </cell>
          <cell r="F555">
            <v>1.0003472549999999</v>
          </cell>
        </row>
        <row r="556">
          <cell r="A556">
            <v>737</v>
          </cell>
          <cell r="B556">
            <v>1.001032334</v>
          </cell>
          <cell r="E556">
            <v>1515</v>
          </cell>
          <cell r="F556">
            <v>1.0003466624999999</v>
          </cell>
        </row>
        <row r="557">
          <cell r="A557">
            <v>738</v>
          </cell>
          <cell r="B557">
            <v>1.0010305160000001</v>
          </cell>
          <cell r="E557">
            <v>1516</v>
          </cell>
          <cell r="F557">
            <v>1.00034607</v>
          </cell>
        </row>
        <row r="558">
          <cell r="A558">
            <v>739</v>
          </cell>
          <cell r="B558">
            <v>1.0010286980000001</v>
          </cell>
          <cell r="E558">
            <v>1517</v>
          </cell>
          <cell r="F558">
            <v>1.0003454775</v>
          </cell>
        </row>
        <row r="559">
          <cell r="A559">
            <v>740</v>
          </cell>
          <cell r="B559">
            <v>1.0010268800000002</v>
          </cell>
          <cell r="E559">
            <v>1518</v>
          </cell>
          <cell r="F559">
            <v>1.0003448850000001</v>
          </cell>
        </row>
        <row r="560">
          <cell r="A560">
            <v>741</v>
          </cell>
          <cell r="B560">
            <v>1.0010250620000001</v>
          </cell>
          <cell r="E560">
            <v>1519</v>
          </cell>
          <cell r="F560">
            <v>1.0003442924999999</v>
          </cell>
        </row>
        <row r="561">
          <cell r="A561">
            <v>742</v>
          </cell>
          <cell r="B561">
            <v>1.001023244</v>
          </cell>
          <cell r="E561">
            <v>1520</v>
          </cell>
          <cell r="F561">
            <v>1.0003436999999999</v>
          </cell>
        </row>
        <row r="562">
          <cell r="A562">
            <v>743</v>
          </cell>
          <cell r="B562">
            <v>1.0010214260000001</v>
          </cell>
          <cell r="E562">
            <v>1521</v>
          </cell>
          <cell r="F562">
            <v>1.0003431075</v>
          </cell>
        </row>
        <row r="563">
          <cell r="A563">
            <v>744</v>
          </cell>
          <cell r="B563">
            <v>1.001019608</v>
          </cell>
          <cell r="E563">
            <v>1522</v>
          </cell>
          <cell r="F563">
            <v>1.000342515</v>
          </cell>
        </row>
        <row r="564">
          <cell r="A564">
            <v>745</v>
          </cell>
          <cell r="B564">
            <v>1.0010177900000001</v>
          </cell>
          <cell r="E564">
            <v>1523</v>
          </cell>
          <cell r="F564">
            <v>1.0003419225000001</v>
          </cell>
        </row>
        <row r="565">
          <cell r="A565">
            <v>746</v>
          </cell>
          <cell r="B565">
            <v>1.001015972</v>
          </cell>
          <cell r="E565">
            <v>1524</v>
          </cell>
          <cell r="F565">
            <v>1.0003413299999999</v>
          </cell>
        </row>
        <row r="566">
          <cell r="A566">
            <v>747</v>
          </cell>
          <cell r="B566">
            <v>1.0010141540000002</v>
          </cell>
          <cell r="E566">
            <v>1525</v>
          </cell>
          <cell r="F566">
            <v>1.0003407375</v>
          </cell>
        </row>
        <row r="567">
          <cell r="A567">
            <v>748</v>
          </cell>
          <cell r="B567">
            <v>1.0010123360000001</v>
          </cell>
          <cell r="E567">
            <v>1526</v>
          </cell>
          <cell r="F567">
            <v>1.000340145</v>
          </cell>
        </row>
        <row r="568">
          <cell r="A568">
            <v>749</v>
          </cell>
          <cell r="B568">
            <v>1.0010105180000002</v>
          </cell>
          <cell r="E568">
            <v>1527</v>
          </cell>
          <cell r="F568">
            <v>1.0003395525000001</v>
          </cell>
        </row>
        <row r="569">
          <cell r="A569">
            <v>750</v>
          </cell>
          <cell r="B569">
            <v>1.0010087000000001</v>
          </cell>
          <cell r="E569">
            <v>1528</v>
          </cell>
          <cell r="F569">
            <v>1.0003389599999999</v>
          </cell>
        </row>
        <row r="570">
          <cell r="A570">
            <v>751</v>
          </cell>
          <cell r="B570">
            <v>1.001006882</v>
          </cell>
          <cell r="E570">
            <v>1529</v>
          </cell>
          <cell r="F570">
            <v>1.0003383674999999</v>
          </cell>
        </row>
        <row r="571">
          <cell r="A571">
            <v>752</v>
          </cell>
          <cell r="B571">
            <v>1.0010050640000001</v>
          </cell>
          <cell r="E571">
            <v>1530</v>
          </cell>
          <cell r="F571">
            <v>1.000337775</v>
          </cell>
        </row>
        <row r="572">
          <cell r="A572">
            <v>753</v>
          </cell>
          <cell r="B572">
            <v>1.001003246</v>
          </cell>
          <cell r="E572">
            <v>1531</v>
          </cell>
          <cell r="F572">
            <v>1.0003371825</v>
          </cell>
        </row>
        <row r="573">
          <cell r="A573">
            <v>754</v>
          </cell>
          <cell r="B573">
            <v>1.0010014280000001</v>
          </cell>
          <cell r="E573">
            <v>1532</v>
          </cell>
          <cell r="F573">
            <v>1.0003365900000001</v>
          </cell>
        </row>
        <row r="574">
          <cell r="A574">
            <v>755</v>
          </cell>
          <cell r="B574">
            <v>1.00099961</v>
          </cell>
          <cell r="E574">
            <v>1533</v>
          </cell>
          <cell r="F574">
            <v>1.0003359974999999</v>
          </cell>
        </row>
        <row r="575">
          <cell r="A575">
            <v>756</v>
          </cell>
          <cell r="B575">
            <v>1.0009977920000002</v>
          </cell>
          <cell r="E575">
            <v>1534</v>
          </cell>
          <cell r="F575">
            <v>1.000335405</v>
          </cell>
        </row>
        <row r="576">
          <cell r="A576">
            <v>757</v>
          </cell>
          <cell r="B576">
            <v>1.0009959740000001</v>
          </cell>
          <cell r="E576">
            <v>1535</v>
          </cell>
          <cell r="F576">
            <v>1.0003348125</v>
          </cell>
        </row>
        <row r="577">
          <cell r="A577">
            <v>758</v>
          </cell>
          <cell r="B577">
            <v>1.0009941560000002</v>
          </cell>
          <cell r="E577">
            <v>1536</v>
          </cell>
          <cell r="F577">
            <v>1.0003342200000001</v>
          </cell>
        </row>
        <row r="578">
          <cell r="A578">
            <v>759</v>
          </cell>
          <cell r="B578">
            <v>1.0009923380000001</v>
          </cell>
          <cell r="E578">
            <v>1537</v>
          </cell>
          <cell r="F578">
            <v>1.0003336274999999</v>
          </cell>
        </row>
        <row r="579">
          <cell r="A579">
            <v>760</v>
          </cell>
          <cell r="B579">
            <v>1.00099052</v>
          </cell>
          <cell r="E579">
            <v>1538</v>
          </cell>
          <cell r="F579">
            <v>1.0003330349999999</v>
          </cell>
        </row>
        <row r="580">
          <cell r="A580">
            <v>761</v>
          </cell>
          <cell r="B580">
            <v>1.0009887020000001</v>
          </cell>
          <cell r="E580">
            <v>1539</v>
          </cell>
          <cell r="F580">
            <v>1.0003324425</v>
          </cell>
        </row>
        <row r="581">
          <cell r="A581">
            <v>762</v>
          </cell>
          <cell r="B581">
            <v>1.000986884</v>
          </cell>
          <cell r="E581">
            <v>1540</v>
          </cell>
          <cell r="F581">
            <v>1.00033185</v>
          </cell>
        </row>
        <row r="582">
          <cell r="A582">
            <v>763</v>
          </cell>
          <cell r="B582">
            <v>1.0009850660000001</v>
          </cell>
          <cell r="E582">
            <v>1541</v>
          </cell>
          <cell r="F582">
            <v>1.0003312575000001</v>
          </cell>
        </row>
        <row r="583">
          <cell r="A583">
            <v>764</v>
          </cell>
          <cell r="B583">
            <v>1.000983248</v>
          </cell>
          <cell r="E583">
            <v>1542</v>
          </cell>
          <cell r="F583">
            <v>1.0003306649999999</v>
          </cell>
        </row>
        <row r="584">
          <cell r="A584">
            <v>765</v>
          </cell>
          <cell r="B584">
            <v>1.0009814300000002</v>
          </cell>
          <cell r="E584">
            <v>1543</v>
          </cell>
          <cell r="F584">
            <v>1.0003300724999999</v>
          </cell>
        </row>
        <row r="585">
          <cell r="A585">
            <v>766</v>
          </cell>
          <cell r="B585">
            <v>1.0009796120000001</v>
          </cell>
          <cell r="E585">
            <v>1544</v>
          </cell>
          <cell r="F585">
            <v>1.00032948</v>
          </cell>
        </row>
        <row r="586">
          <cell r="A586">
            <v>767</v>
          </cell>
          <cell r="B586">
            <v>1.000977794</v>
          </cell>
          <cell r="E586">
            <v>1545</v>
          </cell>
          <cell r="F586">
            <v>1.0003288875</v>
          </cell>
        </row>
        <row r="587">
          <cell r="A587">
            <v>768</v>
          </cell>
          <cell r="B587">
            <v>1.0009759760000001</v>
          </cell>
          <cell r="E587">
            <v>1546</v>
          </cell>
          <cell r="F587">
            <v>1.0003282950000001</v>
          </cell>
        </row>
        <row r="588">
          <cell r="A588">
            <v>769</v>
          </cell>
          <cell r="B588">
            <v>1.000974158</v>
          </cell>
          <cell r="E588">
            <v>1547</v>
          </cell>
          <cell r="F588">
            <v>1.0003277024999999</v>
          </cell>
        </row>
        <row r="589">
          <cell r="A589">
            <v>770</v>
          </cell>
          <cell r="B589">
            <v>1.0009723400000001</v>
          </cell>
          <cell r="E589">
            <v>1548</v>
          </cell>
          <cell r="F589">
            <v>1.00032711</v>
          </cell>
        </row>
        <row r="590">
          <cell r="A590">
            <v>771</v>
          </cell>
          <cell r="B590">
            <v>1.000970522</v>
          </cell>
          <cell r="E590">
            <v>1549</v>
          </cell>
          <cell r="F590">
            <v>1.0003265175</v>
          </cell>
        </row>
        <row r="591">
          <cell r="A591">
            <v>772</v>
          </cell>
          <cell r="B591">
            <v>1.0009687040000002</v>
          </cell>
          <cell r="E591">
            <v>1550</v>
          </cell>
          <cell r="F591">
            <v>1.0003259250000001</v>
          </cell>
        </row>
        <row r="592">
          <cell r="A592">
            <v>773</v>
          </cell>
          <cell r="B592">
            <v>1.0009668860000001</v>
          </cell>
          <cell r="E592">
            <v>1551</v>
          </cell>
          <cell r="F592">
            <v>1.0003253324999999</v>
          </cell>
        </row>
        <row r="593">
          <cell r="A593">
            <v>774</v>
          </cell>
          <cell r="B593">
            <v>1.0009650680000002</v>
          </cell>
          <cell r="E593">
            <v>1552</v>
          </cell>
          <cell r="F593">
            <v>1.0003247399999999</v>
          </cell>
        </row>
        <row r="594">
          <cell r="A594">
            <v>775</v>
          </cell>
          <cell r="B594">
            <v>1.0009632500000001</v>
          </cell>
          <cell r="E594">
            <v>1553</v>
          </cell>
          <cell r="F594">
            <v>1.0003241475</v>
          </cell>
        </row>
        <row r="595">
          <cell r="A595">
            <v>776</v>
          </cell>
          <cell r="B595">
            <v>1.000961432</v>
          </cell>
          <cell r="E595">
            <v>1554</v>
          </cell>
          <cell r="F595">
            <v>1.000323555</v>
          </cell>
        </row>
        <row r="596">
          <cell r="A596">
            <v>777</v>
          </cell>
          <cell r="B596">
            <v>1.0009596140000001</v>
          </cell>
          <cell r="E596">
            <v>1555</v>
          </cell>
          <cell r="F596">
            <v>1.0003229625000001</v>
          </cell>
        </row>
        <row r="597">
          <cell r="A597">
            <v>778</v>
          </cell>
          <cell r="B597">
            <v>1.000957796</v>
          </cell>
          <cell r="E597">
            <v>1556</v>
          </cell>
          <cell r="F597">
            <v>1.0003223699999999</v>
          </cell>
        </row>
        <row r="598">
          <cell r="A598">
            <v>779</v>
          </cell>
          <cell r="B598">
            <v>1.0009559780000001</v>
          </cell>
          <cell r="E598">
            <v>1557</v>
          </cell>
          <cell r="F598">
            <v>1.0003217775</v>
          </cell>
        </row>
        <row r="599">
          <cell r="A599">
            <v>780</v>
          </cell>
          <cell r="B599">
            <v>1.00095416</v>
          </cell>
          <cell r="E599">
            <v>1558</v>
          </cell>
          <cell r="F599">
            <v>1.000321185</v>
          </cell>
        </row>
        <row r="600">
          <cell r="A600">
            <v>781</v>
          </cell>
          <cell r="B600">
            <v>1.0009523420000002</v>
          </cell>
          <cell r="E600">
            <v>1559</v>
          </cell>
          <cell r="F600">
            <v>1.0003205925</v>
          </cell>
        </row>
        <row r="601">
          <cell r="A601">
            <v>782</v>
          </cell>
          <cell r="B601">
            <v>1.0009505240000001</v>
          </cell>
          <cell r="E601">
            <v>1560</v>
          </cell>
          <cell r="F601">
            <v>1.0003199999999999</v>
          </cell>
        </row>
        <row r="602">
          <cell r="A602">
            <v>783</v>
          </cell>
          <cell r="B602">
            <v>1.0009487060000002</v>
          </cell>
          <cell r="E602">
            <v>1561</v>
          </cell>
          <cell r="F602">
            <v>1.0003194074999999</v>
          </cell>
        </row>
        <row r="603">
          <cell r="A603">
            <v>784</v>
          </cell>
          <cell r="B603">
            <v>1.0009468880000001</v>
          </cell>
          <cell r="E603">
            <v>1562</v>
          </cell>
          <cell r="F603">
            <v>1.000318815</v>
          </cell>
        </row>
        <row r="604">
          <cell r="A604">
            <v>785</v>
          </cell>
          <cell r="B604">
            <v>1.00094507</v>
          </cell>
          <cell r="E604">
            <v>1563</v>
          </cell>
          <cell r="F604">
            <v>1.0003182225</v>
          </cell>
        </row>
        <row r="605">
          <cell r="A605">
            <v>786</v>
          </cell>
          <cell r="B605">
            <v>1.0009432520000001</v>
          </cell>
          <cell r="E605">
            <v>1564</v>
          </cell>
          <cell r="F605">
            <v>1.0003176300000001</v>
          </cell>
        </row>
        <row r="606">
          <cell r="A606">
            <v>787</v>
          </cell>
          <cell r="B606">
            <v>1.000941434</v>
          </cell>
          <cell r="E606">
            <v>1565</v>
          </cell>
          <cell r="F606">
            <v>1.0003170374999999</v>
          </cell>
        </row>
        <row r="607">
          <cell r="A607">
            <v>788</v>
          </cell>
          <cell r="B607">
            <v>1.0009396160000001</v>
          </cell>
          <cell r="E607">
            <v>1566</v>
          </cell>
          <cell r="F607">
            <v>1.0003164449999999</v>
          </cell>
        </row>
        <row r="608">
          <cell r="A608">
            <v>789</v>
          </cell>
          <cell r="B608">
            <v>1.000937798</v>
          </cell>
          <cell r="E608">
            <v>1567</v>
          </cell>
          <cell r="F608">
            <v>1.0003158525</v>
          </cell>
        </row>
        <row r="609">
          <cell r="A609">
            <v>790</v>
          </cell>
          <cell r="B609">
            <v>1.0009359800000002</v>
          </cell>
          <cell r="E609">
            <v>1568</v>
          </cell>
          <cell r="F609">
            <v>1.00031526</v>
          </cell>
        </row>
        <row r="610">
          <cell r="A610">
            <v>791</v>
          </cell>
          <cell r="B610">
            <v>1.0009341620000001</v>
          </cell>
          <cell r="E610">
            <v>1569</v>
          </cell>
          <cell r="F610">
            <v>1.0003146675000001</v>
          </cell>
        </row>
        <row r="611">
          <cell r="A611">
            <v>792</v>
          </cell>
          <cell r="B611">
            <v>1.000932344</v>
          </cell>
          <cell r="E611">
            <v>1570</v>
          </cell>
          <cell r="F611">
            <v>1.0003140749999999</v>
          </cell>
        </row>
        <row r="612">
          <cell r="A612">
            <v>793</v>
          </cell>
          <cell r="B612">
            <v>1.0009305260000001</v>
          </cell>
          <cell r="E612">
            <v>1571</v>
          </cell>
          <cell r="F612">
            <v>1.0003134825</v>
          </cell>
        </row>
        <row r="613">
          <cell r="A613">
            <v>794</v>
          </cell>
          <cell r="B613">
            <v>1.000928708</v>
          </cell>
          <cell r="E613">
            <v>1572</v>
          </cell>
          <cell r="F613">
            <v>1.00031289</v>
          </cell>
        </row>
        <row r="614">
          <cell r="A614">
            <v>795</v>
          </cell>
          <cell r="B614">
            <v>1.0009268900000001</v>
          </cell>
          <cell r="E614">
            <v>1573</v>
          </cell>
          <cell r="F614">
            <v>1.0003122975000001</v>
          </cell>
        </row>
        <row r="615">
          <cell r="A615">
            <v>796</v>
          </cell>
          <cell r="B615">
            <v>1.000925072</v>
          </cell>
          <cell r="E615">
            <v>1574</v>
          </cell>
          <cell r="F615">
            <v>1.0003117049999999</v>
          </cell>
        </row>
        <row r="616">
          <cell r="A616">
            <v>797</v>
          </cell>
          <cell r="B616">
            <v>1.0009232540000002</v>
          </cell>
          <cell r="E616">
            <v>1575</v>
          </cell>
          <cell r="F616">
            <v>1.0003111124999999</v>
          </cell>
        </row>
        <row r="617">
          <cell r="A617">
            <v>798</v>
          </cell>
          <cell r="B617">
            <v>1.0009214360000001</v>
          </cell>
          <cell r="E617">
            <v>1576</v>
          </cell>
          <cell r="F617">
            <v>1.00031052</v>
          </cell>
        </row>
        <row r="618">
          <cell r="A618">
            <v>799</v>
          </cell>
          <cell r="B618">
            <v>1.0009196180000002</v>
          </cell>
          <cell r="E618">
            <v>1577</v>
          </cell>
          <cell r="F618">
            <v>1.0003099275</v>
          </cell>
        </row>
        <row r="619">
          <cell r="A619">
            <v>800</v>
          </cell>
          <cell r="B619">
            <v>1.0009178000000001</v>
          </cell>
          <cell r="E619">
            <v>1578</v>
          </cell>
          <cell r="F619">
            <v>1.0003093350000001</v>
          </cell>
        </row>
        <row r="620">
          <cell r="A620">
            <v>801</v>
          </cell>
          <cell r="B620">
            <v>1.0009163410000002</v>
          </cell>
          <cell r="E620">
            <v>1579</v>
          </cell>
          <cell r="F620">
            <v>1.0003087424999999</v>
          </cell>
        </row>
        <row r="621">
          <cell r="A621">
            <v>802</v>
          </cell>
          <cell r="B621">
            <v>1.000914882</v>
          </cell>
          <cell r="E621">
            <v>1580</v>
          </cell>
          <cell r="F621">
            <v>1.00030815</v>
          </cell>
        </row>
        <row r="622">
          <cell r="A622">
            <v>803</v>
          </cell>
          <cell r="B622">
            <v>1.0009134230000001</v>
          </cell>
          <cell r="E622">
            <v>1581</v>
          </cell>
          <cell r="F622">
            <v>1.0003075575</v>
          </cell>
        </row>
        <row r="623">
          <cell r="A623">
            <v>804</v>
          </cell>
          <cell r="B623">
            <v>1.0009119640000002</v>
          </cell>
          <cell r="E623">
            <v>1582</v>
          </cell>
          <cell r="F623">
            <v>1.000306965</v>
          </cell>
        </row>
        <row r="624">
          <cell r="A624">
            <v>805</v>
          </cell>
          <cell r="B624">
            <v>1.000910505</v>
          </cell>
          <cell r="E624">
            <v>1583</v>
          </cell>
          <cell r="F624">
            <v>1.0003063724999999</v>
          </cell>
        </row>
        <row r="625">
          <cell r="A625">
            <v>806</v>
          </cell>
          <cell r="B625">
            <v>1.0009090460000001</v>
          </cell>
          <cell r="E625">
            <v>1584</v>
          </cell>
          <cell r="F625">
            <v>1.0003057799999999</v>
          </cell>
        </row>
        <row r="626">
          <cell r="A626">
            <v>807</v>
          </cell>
          <cell r="B626">
            <v>1.0009075870000002</v>
          </cell>
          <cell r="E626">
            <v>1585</v>
          </cell>
          <cell r="F626">
            <v>1.0003051875</v>
          </cell>
        </row>
        <row r="627">
          <cell r="A627">
            <v>808</v>
          </cell>
          <cell r="B627">
            <v>1.000906128</v>
          </cell>
          <cell r="E627">
            <v>1586</v>
          </cell>
          <cell r="F627">
            <v>1.000304595</v>
          </cell>
        </row>
        <row r="628">
          <cell r="A628">
            <v>809</v>
          </cell>
          <cell r="B628">
            <v>1.0009046690000001</v>
          </cell>
          <cell r="E628">
            <v>1587</v>
          </cell>
          <cell r="F628">
            <v>1.0003040025000001</v>
          </cell>
        </row>
        <row r="629">
          <cell r="A629">
            <v>810</v>
          </cell>
          <cell r="B629">
            <v>1.0009032100000002</v>
          </cell>
          <cell r="E629">
            <v>1588</v>
          </cell>
          <cell r="F629">
            <v>1.0003034099999999</v>
          </cell>
        </row>
        <row r="630">
          <cell r="A630">
            <v>811</v>
          </cell>
          <cell r="B630">
            <v>1.000901751</v>
          </cell>
          <cell r="E630">
            <v>1589</v>
          </cell>
          <cell r="F630">
            <v>1.0003028174999999</v>
          </cell>
        </row>
        <row r="631">
          <cell r="A631">
            <v>812</v>
          </cell>
          <cell r="B631">
            <v>1.0009002920000001</v>
          </cell>
          <cell r="E631">
            <v>1590</v>
          </cell>
          <cell r="F631">
            <v>1.000302225</v>
          </cell>
        </row>
        <row r="632">
          <cell r="A632">
            <v>813</v>
          </cell>
          <cell r="B632">
            <v>1.0008988330000002</v>
          </cell>
          <cell r="E632">
            <v>1591</v>
          </cell>
          <cell r="F632">
            <v>1.0003016325</v>
          </cell>
        </row>
        <row r="633">
          <cell r="A633">
            <v>814</v>
          </cell>
          <cell r="B633">
            <v>1.000897374</v>
          </cell>
          <cell r="E633">
            <v>1592</v>
          </cell>
          <cell r="F633">
            <v>1.0003010400000001</v>
          </cell>
        </row>
        <row r="634">
          <cell r="A634">
            <v>815</v>
          </cell>
          <cell r="B634">
            <v>1.0008959150000001</v>
          </cell>
          <cell r="E634">
            <v>1593</v>
          </cell>
          <cell r="F634">
            <v>1.0003004474999999</v>
          </cell>
        </row>
        <row r="635">
          <cell r="A635">
            <v>816</v>
          </cell>
          <cell r="B635">
            <v>1.0008944560000002</v>
          </cell>
          <cell r="E635">
            <v>1594</v>
          </cell>
          <cell r="F635">
            <v>1.000299855</v>
          </cell>
        </row>
        <row r="636">
          <cell r="A636">
            <v>817</v>
          </cell>
          <cell r="B636">
            <v>1.000892997</v>
          </cell>
          <cell r="E636">
            <v>1595</v>
          </cell>
          <cell r="F636">
            <v>1.0002992625</v>
          </cell>
        </row>
        <row r="637">
          <cell r="A637">
            <v>818</v>
          </cell>
          <cell r="B637">
            <v>1.0008915380000001</v>
          </cell>
          <cell r="E637">
            <v>1596</v>
          </cell>
          <cell r="F637">
            <v>1.0002986700000001</v>
          </cell>
        </row>
        <row r="638">
          <cell r="A638">
            <v>819</v>
          </cell>
          <cell r="B638">
            <v>1.0008900790000002</v>
          </cell>
          <cell r="E638">
            <v>1597</v>
          </cell>
          <cell r="F638">
            <v>1.0002980774999999</v>
          </cell>
        </row>
        <row r="639">
          <cell r="A639">
            <v>820</v>
          </cell>
          <cell r="B639">
            <v>1.00088862</v>
          </cell>
          <cell r="E639">
            <v>1598</v>
          </cell>
          <cell r="F639">
            <v>1.0002974849999999</v>
          </cell>
        </row>
        <row r="640">
          <cell r="A640">
            <v>821</v>
          </cell>
          <cell r="B640">
            <v>1.0008871610000001</v>
          </cell>
          <cell r="E640">
            <v>1599</v>
          </cell>
          <cell r="F640">
            <v>1.0002968925</v>
          </cell>
        </row>
        <row r="641">
          <cell r="A641">
            <v>822</v>
          </cell>
          <cell r="B641">
            <v>1.0008857020000002</v>
          </cell>
          <cell r="E641">
            <v>1600</v>
          </cell>
          <cell r="F641">
            <v>1.0002963</v>
          </cell>
        </row>
        <row r="642">
          <cell r="A642">
            <v>823</v>
          </cell>
          <cell r="B642">
            <v>1.000884243</v>
          </cell>
          <cell r="E642">
            <v>1601</v>
          </cell>
          <cell r="F642">
            <v>1.0002957075000001</v>
          </cell>
        </row>
        <row r="643">
          <cell r="A643">
            <v>824</v>
          </cell>
          <cell r="B643">
            <v>1.0008827840000001</v>
          </cell>
          <cell r="E643">
            <v>1602</v>
          </cell>
          <cell r="F643">
            <v>1.0002951149999999</v>
          </cell>
        </row>
        <row r="644">
          <cell r="A644">
            <v>825</v>
          </cell>
          <cell r="B644">
            <v>1.0008813249999999</v>
          </cell>
          <cell r="E644">
            <v>1603</v>
          </cell>
          <cell r="F644">
            <v>1.0002945224999999</v>
          </cell>
        </row>
        <row r="645">
          <cell r="A645">
            <v>826</v>
          </cell>
          <cell r="B645">
            <v>1.000879866</v>
          </cell>
          <cell r="E645">
            <v>1604</v>
          </cell>
          <cell r="F645">
            <v>1.00029393</v>
          </cell>
        </row>
        <row r="646">
          <cell r="A646">
            <v>827</v>
          </cell>
          <cell r="B646">
            <v>1.0008784070000001</v>
          </cell>
          <cell r="E646">
            <v>1605</v>
          </cell>
          <cell r="F646">
            <v>1.0002933375</v>
          </cell>
        </row>
        <row r="647">
          <cell r="A647">
            <v>828</v>
          </cell>
          <cell r="B647">
            <v>1.0008769479999999</v>
          </cell>
          <cell r="E647">
            <v>1606</v>
          </cell>
          <cell r="F647">
            <v>1.0002927449999999</v>
          </cell>
        </row>
        <row r="648">
          <cell r="A648">
            <v>829</v>
          </cell>
          <cell r="B648">
            <v>1.000875489</v>
          </cell>
          <cell r="E648">
            <v>1607</v>
          </cell>
          <cell r="F648">
            <v>1.0002921524999999</v>
          </cell>
        </row>
        <row r="649">
          <cell r="A649">
            <v>830</v>
          </cell>
          <cell r="B649">
            <v>1.0008740300000001</v>
          </cell>
          <cell r="E649">
            <v>1608</v>
          </cell>
          <cell r="F649">
            <v>1.00029156</v>
          </cell>
        </row>
        <row r="650">
          <cell r="A650">
            <v>831</v>
          </cell>
          <cell r="B650">
            <v>1.0008725709999999</v>
          </cell>
          <cell r="E650">
            <v>1609</v>
          </cell>
          <cell r="F650">
            <v>1.0002909675</v>
          </cell>
        </row>
        <row r="651">
          <cell r="A651">
            <v>832</v>
          </cell>
          <cell r="B651">
            <v>1.000871112</v>
          </cell>
          <cell r="E651">
            <v>1610</v>
          </cell>
          <cell r="F651">
            <v>1.0002903750000001</v>
          </cell>
        </row>
        <row r="652">
          <cell r="A652">
            <v>833</v>
          </cell>
          <cell r="B652">
            <v>1.0008696530000001</v>
          </cell>
          <cell r="E652">
            <v>1611</v>
          </cell>
          <cell r="F652">
            <v>1.0002897824999999</v>
          </cell>
        </row>
        <row r="653">
          <cell r="A653">
            <v>834</v>
          </cell>
          <cell r="B653">
            <v>1.0008681939999999</v>
          </cell>
          <cell r="E653">
            <v>1612</v>
          </cell>
          <cell r="F653">
            <v>1.0002891899999999</v>
          </cell>
        </row>
        <row r="654">
          <cell r="A654">
            <v>835</v>
          </cell>
          <cell r="B654">
            <v>1.000866735</v>
          </cell>
          <cell r="E654">
            <v>1613</v>
          </cell>
          <cell r="F654">
            <v>1.0002885975</v>
          </cell>
        </row>
        <row r="655">
          <cell r="A655">
            <v>836</v>
          </cell>
          <cell r="B655">
            <v>1.0008652760000001</v>
          </cell>
          <cell r="E655">
            <v>1614</v>
          </cell>
          <cell r="F655">
            <v>1.000288005</v>
          </cell>
        </row>
        <row r="656">
          <cell r="A656">
            <v>837</v>
          </cell>
          <cell r="B656">
            <v>1.0008638169999999</v>
          </cell>
          <cell r="E656">
            <v>1615</v>
          </cell>
          <cell r="F656">
            <v>1.0002874125000001</v>
          </cell>
        </row>
        <row r="657">
          <cell r="A657">
            <v>838</v>
          </cell>
          <cell r="B657">
            <v>1.000862358</v>
          </cell>
          <cell r="E657">
            <v>1616</v>
          </cell>
          <cell r="F657">
            <v>1.0002868199999999</v>
          </cell>
        </row>
        <row r="658">
          <cell r="A658">
            <v>839</v>
          </cell>
          <cell r="B658">
            <v>1.0008608990000001</v>
          </cell>
          <cell r="E658">
            <v>1617</v>
          </cell>
          <cell r="F658">
            <v>1.0002862275</v>
          </cell>
        </row>
        <row r="659">
          <cell r="A659">
            <v>840</v>
          </cell>
          <cell r="B659">
            <v>1.0008594399999999</v>
          </cell>
          <cell r="E659">
            <v>1618</v>
          </cell>
          <cell r="F659">
            <v>1.000285635</v>
          </cell>
        </row>
        <row r="660">
          <cell r="A660">
            <v>841</v>
          </cell>
          <cell r="B660">
            <v>1.000857981</v>
          </cell>
          <cell r="E660">
            <v>1619</v>
          </cell>
          <cell r="F660">
            <v>1.0002850425000001</v>
          </cell>
        </row>
        <row r="661">
          <cell r="A661">
            <v>842</v>
          </cell>
          <cell r="B661">
            <v>1.0008565220000001</v>
          </cell>
          <cell r="E661">
            <v>1620</v>
          </cell>
          <cell r="F661">
            <v>1.0002844499999999</v>
          </cell>
        </row>
        <row r="662">
          <cell r="A662">
            <v>843</v>
          </cell>
          <cell r="B662">
            <v>1.0008550629999999</v>
          </cell>
          <cell r="E662">
            <v>1621</v>
          </cell>
          <cell r="F662">
            <v>1.0002838574999999</v>
          </cell>
        </row>
        <row r="663">
          <cell r="A663">
            <v>844</v>
          </cell>
          <cell r="B663">
            <v>1.000853604</v>
          </cell>
          <cell r="E663">
            <v>1622</v>
          </cell>
          <cell r="F663">
            <v>1.000283265</v>
          </cell>
        </row>
        <row r="664">
          <cell r="A664">
            <v>845</v>
          </cell>
          <cell r="B664">
            <v>1.0008521450000001</v>
          </cell>
          <cell r="E664">
            <v>1623</v>
          </cell>
          <cell r="F664">
            <v>1.0002826725</v>
          </cell>
        </row>
        <row r="665">
          <cell r="A665">
            <v>846</v>
          </cell>
          <cell r="B665">
            <v>1.0008506859999999</v>
          </cell>
          <cell r="E665">
            <v>1624</v>
          </cell>
          <cell r="F665">
            <v>1.0002820800000001</v>
          </cell>
        </row>
        <row r="666">
          <cell r="A666">
            <v>847</v>
          </cell>
          <cell r="B666">
            <v>1.000849227</v>
          </cell>
          <cell r="E666">
            <v>1625</v>
          </cell>
          <cell r="F666">
            <v>1.0002814874999999</v>
          </cell>
        </row>
        <row r="667">
          <cell r="A667">
            <v>848</v>
          </cell>
          <cell r="B667">
            <v>1.0008477680000001</v>
          </cell>
          <cell r="E667">
            <v>1626</v>
          </cell>
          <cell r="F667">
            <v>1.0002808949999999</v>
          </cell>
        </row>
        <row r="668">
          <cell r="A668">
            <v>849</v>
          </cell>
          <cell r="B668">
            <v>1.0008463089999999</v>
          </cell>
          <cell r="E668">
            <v>1627</v>
          </cell>
          <cell r="F668">
            <v>1.0002803025</v>
          </cell>
        </row>
        <row r="669">
          <cell r="A669">
            <v>850</v>
          </cell>
          <cell r="B669">
            <v>1.00084485</v>
          </cell>
          <cell r="E669">
            <v>1628</v>
          </cell>
          <cell r="F669">
            <v>1.00027971</v>
          </cell>
        </row>
        <row r="670">
          <cell r="A670">
            <v>851</v>
          </cell>
          <cell r="B670">
            <v>1.0008433910000001</v>
          </cell>
          <cell r="E670">
            <v>1629</v>
          </cell>
          <cell r="F670">
            <v>1.0002791175000001</v>
          </cell>
        </row>
        <row r="671">
          <cell r="A671">
            <v>852</v>
          </cell>
          <cell r="B671">
            <v>1.0008419319999999</v>
          </cell>
          <cell r="E671">
            <v>1630</v>
          </cell>
          <cell r="F671">
            <v>1.0002785249999999</v>
          </cell>
        </row>
        <row r="672">
          <cell r="A672">
            <v>853</v>
          </cell>
          <cell r="B672">
            <v>1.000840473</v>
          </cell>
          <cell r="E672">
            <v>1631</v>
          </cell>
          <cell r="F672">
            <v>1.0002779325</v>
          </cell>
        </row>
        <row r="673">
          <cell r="A673">
            <v>854</v>
          </cell>
          <cell r="B673">
            <v>1.0008390140000001</v>
          </cell>
          <cell r="E673">
            <v>1632</v>
          </cell>
          <cell r="F673">
            <v>1.00027734</v>
          </cell>
        </row>
        <row r="674">
          <cell r="A674">
            <v>855</v>
          </cell>
          <cell r="B674">
            <v>1.0008375549999999</v>
          </cell>
          <cell r="E674">
            <v>1633</v>
          </cell>
          <cell r="F674">
            <v>1.0002767475000001</v>
          </cell>
        </row>
        <row r="675">
          <cell r="A675">
            <v>856</v>
          </cell>
          <cell r="B675">
            <v>1.000836096</v>
          </cell>
          <cell r="E675">
            <v>1634</v>
          </cell>
          <cell r="F675">
            <v>1.0002761549999999</v>
          </cell>
        </row>
        <row r="676">
          <cell r="A676">
            <v>857</v>
          </cell>
          <cell r="B676">
            <v>1.0008346370000001</v>
          </cell>
          <cell r="E676">
            <v>1635</v>
          </cell>
          <cell r="F676">
            <v>1.0002755624999999</v>
          </cell>
        </row>
        <row r="677">
          <cell r="A677">
            <v>858</v>
          </cell>
          <cell r="B677">
            <v>1.0008331779999999</v>
          </cell>
          <cell r="E677">
            <v>1636</v>
          </cell>
          <cell r="F677">
            <v>1.00027497</v>
          </cell>
        </row>
        <row r="678">
          <cell r="A678">
            <v>859</v>
          </cell>
          <cell r="B678">
            <v>1.000831719</v>
          </cell>
          <cell r="E678">
            <v>1637</v>
          </cell>
          <cell r="F678">
            <v>1.0002743775</v>
          </cell>
        </row>
        <row r="679">
          <cell r="A679">
            <v>860</v>
          </cell>
          <cell r="B679">
            <v>1.0008302600000001</v>
          </cell>
          <cell r="E679">
            <v>1638</v>
          </cell>
          <cell r="F679">
            <v>1.0002737850000001</v>
          </cell>
        </row>
        <row r="680">
          <cell r="A680">
            <v>861</v>
          </cell>
          <cell r="B680">
            <v>1.0008288009999999</v>
          </cell>
          <cell r="E680">
            <v>1639</v>
          </cell>
          <cell r="F680">
            <v>1.0002731924999999</v>
          </cell>
        </row>
        <row r="681">
          <cell r="A681">
            <v>862</v>
          </cell>
          <cell r="B681">
            <v>1.000827342</v>
          </cell>
          <cell r="E681">
            <v>1640</v>
          </cell>
          <cell r="F681">
            <v>1.0002726</v>
          </cell>
        </row>
        <row r="682">
          <cell r="A682">
            <v>863</v>
          </cell>
          <cell r="B682">
            <v>1.0008258830000001</v>
          </cell>
          <cell r="E682">
            <v>1641</v>
          </cell>
          <cell r="F682">
            <v>1.0002720075</v>
          </cell>
        </row>
        <row r="683">
          <cell r="A683">
            <v>864</v>
          </cell>
          <cell r="B683">
            <v>1.0008244239999999</v>
          </cell>
          <cell r="E683">
            <v>1642</v>
          </cell>
          <cell r="F683">
            <v>1.0002714150000001</v>
          </cell>
        </row>
        <row r="684">
          <cell r="A684">
            <v>865</v>
          </cell>
          <cell r="B684">
            <v>1.000822965</v>
          </cell>
          <cell r="E684">
            <v>1643</v>
          </cell>
          <cell r="F684">
            <v>1.0002708224999999</v>
          </cell>
        </row>
        <row r="685">
          <cell r="A685">
            <v>866</v>
          </cell>
          <cell r="B685">
            <v>1.0008215060000001</v>
          </cell>
          <cell r="E685">
            <v>1644</v>
          </cell>
          <cell r="F685">
            <v>1.0002702299999999</v>
          </cell>
        </row>
        <row r="686">
          <cell r="A686">
            <v>867</v>
          </cell>
          <cell r="B686">
            <v>1.0008200469999999</v>
          </cell>
          <cell r="E686">
            <v>1645</v>
          </cell>
          <cell r="F686">
            <v>1.0002696375</v>
          </cell>
        </row>
        <row r="687">
          <cell r="A687">
            <v>868</v>
          </cell>
          <cell r="B687">
            <v>1.000818588</v>
          </cell>
          <cell r="E687">
            <v>1646</v>
          </cell>
          <cell r="F687">
            <v>1.000269045</v>
          </cell>
        </row>
        <row r="688">
          <cell r="A688">
            <v>869</v>
          </cell>
          <cell r="B688">
            <v>1.0008171290000001</v>
          </cell>
          <cell r="E688">
            <v>1647</v>
          </cell>
          <cell r="F688">
            <v>1.0002684525000001</v>
          </cell>
        </row>
        <row r="689">
          <cell r="A689">
            <v>870</v>
          </cell>
          <cell r="B689">
            <v>1.0008156699999999</v>
          </cell>
          <cell r="E689">
            <v>1648</v>
          </cell>
          <cell r="F689">
            <v>1.0002678599999999</v>
          </cell>
        </row>
        <row r="690">
          <cell r="A690">
            <v>871</v>
          </cell>
          <cell r="B690">
            <v>1.000814211</v>
          </cell>
          <cell r="E690">
            <v>1649</v>
          </cell>
          <cell r="F690">
            <v>1.0002672674999999</v>
          </cell>
        </row>
        <row r="691">
          <cell r="A691">
            <v>872</v>
          </cell>
          <cell r="B691">
            <v>1.0008127520000001</v>
          </cell>
          <cell r="E691">
            <v>1650</v>
          </cell>
          <cell r="F691">
            <v>1.000266675</v>
          </cell>
        </row>
        <row r="692">
          <cell r="A692">
            <v>873</v>
          </cell>
          <cell r="B692">
            <v>1.0008112929999999</v>
          </cell>
          <cell r="E692">
            <v>1651</v>
          </cell>
          <cell r="F692">
            <v>1.0002660825</v>
          </cell>
        </row>
        <row r="693">
          <cell r="A693">
            <v>874</v>
          </cell>
          <cell r="B693">
            <v>1.000809834</v>
          </cell>
          <cell r="E693">
            <v>1652</v>
          </cell>
          <cell r="F693">
            <v>1.0002654900000001</v>
          </cell>
        </row>
        <row r="694">
          <cell r="A694">
            <v>875</v>
          </cell>
          <cell r="B694">
            <v>1.0008083750000001</v>
          </cell>
          <cell r="E694">
            <v>1653</v>
          </cell>
          <cell r="F694">
            <v>1.0002648974999999</v>
          </cell>
        </row>
        <row r="695">
          <cell r="A695">
            <v>876</v>
          </cell>
          <cell r="B695">
            <v>1.0008069159999999</v>
          </cell>
          <cell r="E695">
            <v>1654</v>
          </cell>
          <cell r="F695">
            <v>1.000264305</v>
          </cell>
        </row>
        <row r="696">
          <cell r="A696">
            <v>877</v>
          </cell>
          <cell r="B696">
            <v>1.000805457</v>
          </cell>
          <cell r="E696">
            <v>1655</v>
          </cell>
          <cell r="F696">
            <v>1.0002637125</v>
          </cell>
        </row>
        <row r="697">
          <cell r="A697">
            <v>878</v>
          </cell>
          <cell r="B697">
            <v>1.0008039979999999</v>
          </cell>
          <cell r="E697">
            <v>1656</v>
          </cell>
          <cell r="F697">
            <v>1.0002631200000001</v>
          </cell>
        </row>
        <row r="698">
          <cell r="A698">
            <v>879</v>
          </cell>
          <cell r="B698">
            <v>1.0008025389999999</v>
          </cell>
          <cell r="E698">
            <v>1657</v>
          </cell>
          <cell r="F698">
            <v>1.0002625274999999</v>
          </cell>
        </row>
        <row r="699">
          <cell r="A699">
            <v>880</v>
          </cell>
          <cell r="B699">
            <v>1.00080108</v>
          </cell>
          <cell r="E699">
            <v>1658</v>
          </cell>
          <cell r="F699">
            <v>1.0002619349999999</v>
          </cell>
        </row>
        <row r="700">
          <cell r="A700">
            <v>881</v>
          </cell>
          <cell r="B700">
            <v>1.0007996209999999</v>
          </cell>
          <cell r="E700">
            <v>1659</v>
          </cell>
          <cell r="F700">
            <v>1.0002613425</v>
          </cell>
        </row>
        <row r="701">
          <cell r="A701">
            <v>882</v>
          </cell>
          <cell r="B701">
            <v>1.0007981619999999</v>
          </cell>
          <cell r="E701">
            <v>1660</v>
          </cell>
          <cell r="F701">
            <v>1.00026075</v>
          </cell>
        </row>
        <row r="702">
          <cell r="A702">
            <v>883</v>
          </cell>
          <cell r="B702">
            <v>1.000796703</v>
          </cell>
          <cell r="E702">
            <v>1661</v>
          </cell>
          <cell r="F702">
            <v>1.0002601575000001</v>
          </cell>
        </row>
        <row r="703">
          <cell r="A703">
            <v>884</v>
          </cell>
          <cell r="B703">
            <v>1.0007952439999999</v>
          </cell>
          <cell r="E703">
            <v>1662</v>
          </cell>
          <cell r="F703">
            <v>1.0002595649999999</v>
          </cell>
        </row>
        <row r="704">
          <cell r="A704">
            <v>885</v>
          </cell>
          <cell r="B704">
            <v>1.0007937849999999</v>
          </cell>
          <cell r="E704">
            <v>1663</v>
          </cell>
          <cell r="F704">
            <v>1.0002589725</v>
          </cell>
        </row>
        <row r="705">
          <cell r="A705">
            <v>886</v>
          </cell>
          <cell r="B705">
            <v>1.000792326</v>
          </cell>
          <cell r="E705">
            <v>1664</v>
          </cell>
          <cell r="F705">
            <v>1.00025838</v>
          </cell>
        </row>
        <row r="706">
          <cell r="A706">
            <v>887</v>
          </cell>
          <cell r="B706">
            <v>1.0007908669999999</v>
          </cell>
          <cell r="E706">
            <v>1665</v>
          </cell>
          <cell r="F706">
            <v>1.0002577875000001</v>
          </cell>
        </row>
        <row r="707">
          <cell r="A707">
            <v>888</v>
          </cell>
          <cell r="B707">
            <v>1.0007894079999999</v>
          </cell>
          <cell r="E707">
            <v>1666</v>
          </cell>
          <cell r="F707">
            <v>1.0002571949999999</v>
          </cell>
        </row>
        <row r="708">
          <cell r="A708">
            <v>889</v>
          </cell>
          <cell r="B708">
            <v>1.000787949</v>
          </cell>
          <cell r="E708">
            <v>1667</v>
          </cell>
          <cell r="F708">
            <v>1.0002566024999999</v>
          </cell>
        </row>
        <row r="709">
          <cell r="A709">
            <v>890</v>
          </cell>
          <cell r="B709">
            <v>1.0007864899999999</v>
          </cell>
          <cell r="E709">
            <v>1668</v>
          </cell>
          <cell r="F709">
            <v>1.00025601</v>
          </cell>
        </row>
        <row r="710">
          <cell r="A710">
            <v>891</v>
          </cell>
          <cell r="B710">
            <v>1.0007850309999999</v>
          </cell>
          <cell r="E710">
            <v>1669</v>
          </cell>
          <cell r="F710">
            <v>1.0002554175</v>
          </cell>
        </row>
        <row r="711">
          <cell r="A711">
            <v>892</v>
          </cell>
          <cell r="B711">
            <v>1.000783572</v>
          </cell>
          <cell r="E711">
            <v>1670</v>
          </cell>
          <cell r="F711">
            <v>1.0002548250000001</v>
          </cell>
        </row>
        <row r="712">
          <cell r="A712">
            <v>893</v>
          </cell>
          <cell r="B712">
            <v>1.0007821129999999</v>
          </cell>
          <cell r="E712">
            <v>1671</v>
          </cell>
          <cell r="F712">
            <v>1.0002542324999999</v>
          </cell>
        </row>
        <row r="713">
          <cell r="A713">
            <v>894</v>
          </cell>
          <cell r="B713">
            <v>1.0007806539999999</v>
          </cell>
          <cell r="E713">
            <v>1672</v>
          </cell>
          <cell r="F713">
            <v>1.0002536399999999</v>
          </cell>
        </row>
        <row r="714">
          <cell r="A714">
            <v>895</v>
          </cell>
          <cell r="B714">
            <v>1.000779195</v>
          </cell>
          <cell r="E714">
            <v>1673</v>
          </cell>
          <cell r="F714">
            <v>1.0002530475</v>
          </cell>
        </row>
        <row r="715">
          <cell r="A715">
            <v>896</v>
          </cell>
          <cell r="B715">
            <v>1.0007777359999999</v>
          </cell>
          <cell r="E715">
            <v>1674</v>
          </cell>
          <cell r="F715">
            <v>1.000252455</v>
          </cell>
        </row>
        <row r="716">
          <cell r="A716">
            <v>897</v>
          </cell>
          <cell r="B716">
            <v>1.0007762769999999</v>
          </cell>
          <cell r="E716">
            <v>1675</v>
          </cell>
          <cell r="F716">
            <v>1.0002518625000001</v>
          </cell>
        </row>
        <row r="717">
          <cell r="A717">
            <v>898</v>
          </cell>
          <cell r="B717">
            <v>1.000774818</v>
          </cell>
          <cell r="E717">
            <v>1676</v>
          </cell>
          <cell r="F717">
            <v>1.0002512699999999</v>
          </cell>
        </row>
        <row r="718">
          <cell r="A718">
            <v>899</v>
          </cell>
          <cell r="B718">
            <v>1.0007733589999999</v>
          </cell>
          <cell r="E718">
            <v>1677</v>
          </cell>
          <cell r="F718">
            <v>1.0002506775</v>
          </cell>
        </row>
        <row r="719">
          <cell r="A719">
            <v>900</v>
          </cell>
          <cell r="B719">
            <v>1.0007718999999999</v>
          </cell>
          <cell r="E719">
            <v>1678</v>
          </cell>
          <cell r="F719">
            <v>1.000250085</v>
          </cell>
        </row>
        <row r="720">
          <cell r="A720">
            <v>901</v>
          </cell>
          <cell r="B720">
            <v>1.000770699</v>
          </cell>
          <cell r="E720">
            <v>1679</v>
          </cell>
          <cell r="F720">
            <v>1.0002494925000001</v>
          </cell>
        </row>
        <row r="721">
          <cell r="A721">
            <v>902</v>
          </cell>
          <cell r="B721">
            <v>1.0007694979999999</v>
          </cell>
          <cell r="E721">
            <v>1680</v>
          </cell>
          <cell r="F721">
            <v>1.0002488999999999</v>
          </cell>
        </row>
        <row r="722">
          <cell r="A722">
            <v>903</v>
          </cell>
          <cell r="B722">
            <v>1.000768297</v>
          </cell>
          <cell r="E722">
            <v>1681</v>
          </cell>
          <cell r="F722">
            <v>1.0002483074999999</v>
          </cell>
        </row>
        <row r="723">
          <cell r="A723">
            <v>904</v>
          </cell>
          <cell r="B723">
            <v>1.0007670959999999</v>
          </cell>
          <cell r="E723">
            <v>1682</v>
          </cell>
          <cell r="F723">
            <v>1.000247715</v>
          </cell>
        </row>
        <row r="724">
          <cell r="A724">
            <v>905</v>
          </cell>
          <cell r="B724">
            <v>1.000765895</v>
          </cell>
          <cell r="E724">
            <v>1683</v>
          </cell>
          <cell r="F724">
            <v>1.0002471225</v>
          </cell>
        </row>
        <row r="725">
          <cell r="A725">
            <v>906</v>
          </cell>
          <cell r="B725">
            <v>1.0007646939999999</v>
          </cell>
          <cell r="E725">
            <v>1684</v>
          </cell>
          <cell r="F725">
            <v>1.0002465300000001</v>
          </cell>
        </row>
        <row r="726">
          <cell r="A726">
            <v>907</v>
          </cell>
          <cell r="B726">
            <v>1.000763493</v>
          </cell>
          <cell r="E726">
            <v>1685</v>
          </cell>
          <cell r="F726">
            <v>1.0002459374999999</v>
          </cell>
        </row>
        <row r="727">
          <cell r="A727">
            <v>908</v>
          </cell>
          <cell r="B727">
            <v>1.0007622919999999</v>
          </cell>
          <cell r="E727">
            <v>1686</v>
          </cell>
          <cell r="F727">
            <v>1.000245345</v>
          </cell>
        </row>
        <row r="728">
          <cell r="A728">
            <v>909</v>
          </cell>
          <cell r="B728">
            <v>1.000761091</v>
          </cell>
          <cell r="E728">
            <v>1687</v>
          </cell>
          <cell r="F728">
            <v>1.0002447525</v>
          </cell>
        </row>
        <row r="729">
          <cell r="A729">
            <v>910</v>
          </cell>
          <cell r="B729">
            <v>1.0007598899999999</v>
          </cell>
          <cell r="E729">
            <v>1688</v>
          </cell>
          <cell r="F729">
            <v>1.00024416</v>
          </cell>
        </row>
        <row r="730">
          <cell r="A730">
            <v>911</v>
          </cell>
          <cell r="B730">
            <v>1.000758689</v>
          </cell>
          <cell r="E730">
            <v>1689</v>
          </cell>
          <cell r="F730">
            <v>1.0002435674999999</v>
          </cell>
        </row>
        <row r="731">
          <cell r="A731">
            <v>912</v>
          </cell>
          <cell r="B731">
            <v>1.0007574879999999</v>
          </cell>
          <cell r="E731">
            <v>1690</v>
          </cell>
          <cell r="F731">
            <v>1.0002429749999999</v>
          </cell>
        </row>
        <row r="732">
          <cell r="A732">
            <v>913</v>
          </cell>
          <cell r="B732">
            <v>1.000756287</v>
          </cell>
          <cell r="E732">
            <v>1691</v>
          </cell>
          <cell r="F732">
            <v>1.0002423825</v>
          </cell>
        </row>
        <row r="733">
          <cell r="A733">
            <v>914</v>
          </cell>
          <cell r="B733">
            <v>1.0007550859999998</v>
          </cell>
          <cell r="E733">
            <v>1692</v>
          </cell>
          <cell r="F733">
            <v>1.00024179</v>
          </cell>
        </row>
        <row r="734">
          <cell r="A734">
            <v>915</v>
          </cell>
          <cell r="B734">
            <v>1.000753885</v>
          </cell>
          <cell r="E734">
            <v>1693</v>
          </cell>
          <cell r="F734">
            <v>1.0002411975000001</v>
          </cell>
        </row>
        <row r="735">
          <cell r="A735">
            <v>916</v>
          </cell>
          <cell r="B735">
            <v>1.0007526839999998</v>
          </cell>
          <cell r="E735">
            <v>1694</v>
          </cell>
          <cell r="F735">
            <v>1.0002406049999999</v>
          </cell>
        </row>
        <row r="736">
          <cell r="A736">
            <v>917</v>
          </cell>
          <cell r="B736">
            <v>1.0007514829999999</v>
          </cell>
          <cell r="E736">
            <v>1695</v>
          </cell>
          <cell r="F736">
            <v>1.0002400124999999</v>
          </cell>
        </row>
        <row r="737">
          <cell r="A737">
            <v>918</v>
          </cell>
          <cell r="B737">
            <v>1.000750282</v>
          </cell>
          <cell r="E737">
            <v>1696</v>
          </cell>
          <cell r="F737">
            <v>1.00023942</v>
          </cell>
        </row>
        <row r="738">
          <cell r="A738">
            <v>919</v>
          </cell>
          <cell r="B738">
            <v>1.0007490809999999</v>
          </cell>
          <cell r="E738">
            <v>1697</v>
          </cell>
          <cell r="F738">
            <v>1.0002388275</v>
          </cell>
        </row>
        <row r="739">
          <cell r="A739">
            <v>920</v>
          </cell>
          <cell r="B739">
            <v>1.00074788</v>
          </cell>
          <cell r="E739">
            <v>1698</v>
          </cell>
          <cell r="F739">
            <v>1.0002382350000001</v>
          </cell>
        </row>
        <row r="740">
          <cell r="A740">
            <v>921</v>
          </cell>
          <cell r="B740">
            <v>1.0007466789999999</v>
          </cell>
          <cell r="E740">
            <v>1699</v>
          </cell>
          <cell r="F740">
            <v>1.0002376424999999</v>
          </cell>
        </row>
        <row r="741">
          <cell r="A741">
            <v>922</v>
          </cell>
          <cell r="B741">
            <v>1.000745478</v>
          </cell>
          <cell r="E741">
            <v>1700</v>
          </cell>
          <cell r="F741">
            <v>1.00023705</v>
          </cell>
        </row>
        <row r="742">
          <cell r="A742">
            <v>923</v>
          </cell>
          <cell r="B742">
            <v>1.0007442769999999</v>
          </cell>
          <cell r="E742">
            <v>1701</v>
          </cell>
          <cell r="F742">
            <v>1.0002364575</v>
          </cell>
        </row>
        <row r="743">
          <cell r="A743">
            <v>924</v>
          </cell>
          <cell r="B743">
            <v>1.000743076</v>
          </cell>
          <cell r="E743">
            <v>1702</v>
          </cell>
          <cell r="F743">
            <v>1.0002358650000001</v>
          </cell>
        </row>
        <row r="744">
          <cell r="A744">
            <v>925</v>
          </cell>
          <cell r="B744">
            <v>1.0007418749999999</v>
          </cell>
          <cell r="E744">
            <v>1703</v>
          </cell>
          <cell r="F744">
            <v>1.0002352724999999</v>
          </cell>
        </row>
        <row r="745">
          <cell r="A745">
            <v>926</v>
          </cell>
          <cell r="B745">
            <v>1.000740674</v>
          </cell>
          <cell r="E745">
            <v>1704</v>
          </cell>
          <cell r="F745">
            <v>1.0002346799999999</v>
          </cell>
        </row>
        <row r="746">
          <cell r="A746">
            <v>927</v>
          </cell>
          <cell r="B746">
            <v>1.0007394729999999</v>
          </cell>
          <cell r="E746">
            <v>1705</v>
          </cell>
          <cell r="F746">
            <v>1.0002340875</v>
          </cell>
        </row>
        <row r="747">
          <cell r="A747">
            <v>928</v>
          </cell>
          <cell r="B747">
            <v>1.000738272</v>
          </cell>
          <cell r="E747">
            <v>1706</v>
          </cell>
          <cell r="F747">
            <v>1.000233495</v>
          </cell>
        </row>
        <row r="748">
          <cell r="A748">
            <v>929</v>
          </cell>
          <cell r="B748">
            <v>1.0007370709999999</v>
          </cell>
          <cell r="E748">
            <v>1707</v>
          </cell>
          <cell r="F748">
            <v>1.0002329025000001</v>
          </cell>
        </row>
        <row r="749">
          <cell r="A749">
            <v>930</v>
          </cell>
          <cell r="B749">
            <v>1.00073587</v>
          </cell>
          <cell r="E749">
            <v>1708</v>
          </cell>
          <cell r="F749">
            <v>1.0002323099999999</v>
          </cell>
        </row>
        <row r="750">
          <cell r="A750">
            <v>931</v>
          </cell>
          <cell r="B750">
            <v>1.0007346689999999</v>
          </cell>
          <cell r="E750">
            <v>1709</v>
          </cell>
          <cell r="F750">
            <v>1.0002317175</v>
          </cell>
        </row>
        <row r="751">
          <cell r="A751">
            <v>932</v>
          </cell>
          <cell r="B751">
            <v>1.000733468</v>
          </cell>
          <cell r="E751">
            <v>1710</v>
          </cell>
          <cell r="F751">
            <v>1.000231125</v>
          </cell>
        </row>
        <row r="752">
          <cell r="A752">
            <v>933</v>
          </cell>
          <cell r="B752">
            <v>1.0007322669999998</v>
          </cell>
          <cell r="E752">
            <v>1711</v>
          </cell>
          <cell r="F752">
            <v>1.0002305325</v>
          </cell>
        </row>
        <row r="753">
          <cell r="A753">
            <v>934</v>
          </cell>
          <cell r="B753">
            <v>1.0007310659999999</v>
          </cell>
          <cell r="E753">
            <v>1712</v>
          </cell>
          <cell r="F753">
            <v>1.0002299399999999</v>
          </cell>
        </row>
        <row r="754">
          <cell r="A754">
            <v>935</v>
          </cell>
          <cell r="B754">
            <v>1.0007298650000001</v>
          </cell>
          <cell r="E754">
            <v>1713</v>
          </cell>
          <cell r="F754">
            <v>1.0002293474999999</v>
          </cell>
        </row>
        <row r="755">
          <cell r="A755">
            <v>936</v>
          </cell>
          <cell r="B755">
            <v>1.0007286639999999</v>
          </cell>
          <cell r="E755">
            <v>1714</v>
          </cell>
          <cell r="F755">
            <v>1.000228755</v>
          </cell>
        </row>
        <row r="756">
          <cell r="A756">
            <v>937</v>
          </cell>
          <cell r="B756">
            <v>1.000727463</v>
          </cell>
          <cell r="E756">
            <v>1715</v>
          </cell>
          <cell r="F756">
            <v>1.0002281625</v>
          </cell>
        </row>
        <row r="757">
          <cell r="A757">
            <v>938</v>
          </cell>
          <cell r="B757">
            <v>1.0007262619999999</v>
          </cell>
          <cell r="E757">
            <v>1716</v>
          </cell>
          <cell r="F757">
            <v>1.0002275700000001</v>
          </cell>
        </row>
        <row r="758">
          <cell r="A758">
            <v>939</v>
          </cell>
          <cell r="B758">
            <v>1.000725061</v>
          </cell>
          <cell r="E758">
            <v>1717</v>
          </cell>
          <cell r="F758">
            <v>1.0002269774999999</v>
          </cell>
        </row>
        <row r="759">
          <cell r="A759">
            <v>940</v>
          </cell>
          <cell r="B759">
            <v>1.0007238599999999</v>
          </cell>
          <cell r="E759">
            <v>1718</v>
          </cell>
          <cell r="F759">
            <v>1.0002263849999999</v>
          </cell>
        </row>
        <row r="760">
          <cell r="A760">
            <v>941</v>
          </cell>
          <cell r="B760">
            <v>1.000722659</v>
          </cell>
          <cell r="E760">
            <v>1719</v>
          </cell>
          <cell r="F760">
            <v>1.0002257925</v>
          </cell>
        </row>
        <row r="761">
          <cell r="A761">
            <v>942</v>
          </cell>
          <cell r="B761">
            <v>1.0007214579999999</v>
          </cell>
          <cell r="E761">
            <v>1720</v>
          </cell>
          <cell r="F761">
            <v>1.0002252</v>
          </cell>
        </row>
        <row r="762">
          <cell r="A762">
            <v>943</v>
          </cell>
          <cell r="B762">
            <v>1.000720257</v>
          </cell>
          <cell r="E762">
            <v>1721</v>
          </cell>
          <cell r="F762">
            <v>1.0002246075000001</v>
          </cell>
        </row>
        <row r="763">
          <cell r="A763">
            <v>944</v>
          </cell>
          <cell r="B763">
            <v>1.0007190559999999</v>
          </cell>
          <cell r="E763">
            <v>1722</v>
          </cell>
          <cell r="F763">
            <v>1.0002240149999999</v>
          </cell>
        </row>
        <row r="764">
          <cell r="A764">
            <v>945</v>
          </cell>
          <cell r="B764">
            <v>1.000717855</v>
          </cell>
          <cell r="E764">
            <v>1723</v>
          </cell>
          <cell r="F764">
            <v>1.0002234225</v>
          </cell>
        </row>
        <row r="765">
          <cell r="A765">
            <v>946</v>
          </cell>
          <cell r="B765">
            <v>1.0007166539999999</v>
          </cell>
          <cell r="E765">
            <v>1724</v>
          </cell>
          <cell r="F765">
            <v>1.00022283</v>
          </cell>
        </row>
        <row r="766">
          <cell r="A766">
            <v>947</v>
          </cell>
          <cell r="B766">
            <v>1.000715453</v>
          </cell>
          <cell r="E766">
            <v>1725</v>
          </cell>
          <cell r="F766">
            <v>1.0002222375000001</v>
          </cell>
        </row>
        <row r="767">
          <cell r="A767">
            <v>948</v>
          </cell>
          <cell r="B767">
            <v>1.0007142519999999</v>
          </cell>
          <cell r="E767">
            <v>1726</v>
          </cell>
          <cell r="F767">
            <v>1.0002216449999999</v>
          </cell>
        </row>
        <row r="768">
          <cell r="A768">
            <v>949</v>
          </cell>
          <cell r="B768">
            <v>1.000713051</v>
          </cell>
          <cell r="E768">
            <v>1727</v>
          </cell>
          <cell r="F768">
            <v>1.0002210524999999</v>
          </cell>
        </row>
        <row r="769">
          <cell r="A769">
            <v>950</v>
          </cell>
          <cell r="B769">
            <v>1.0007118500000001</v>
          </cell>
          <cell r="E769">
            <v>1728</v>
          </cell>
          <cell r="F769">
            <v>1.00022046</v>
          </cell>
        </row>
        <row r="770">
          <cell r="A770">
            <v>951</v>
          </cell>
          <cell r="B770">
            <v>1.000710649</v>
          </cell>
          <cell r="E770">
            <v>1729</v>
          </cell>
          <cell r="F770">
            <v>1.0002198675</v>
          </cell>
        </row>
        <row r="771">
          <cell r="A771">
            <v>952</v>
          </cell>
          <cell r="B771">
            <v>1.0007094480000001</v>
          </cell>
          <cell r="E771">
            <v>1730</v>
          </cell>
          <cell r="F771">
            <v>1.0002192750000001</v>
          </cell>
        </row>
        <row r="772">
          <cell r="A772">
            <v>953</v>
          </cell>
          <cell r="B772">
            <v>1.0007082469999999</v>
          </cell>
          <cell r="E772">
            <v>1731</v>
          </cell>
          <cell r="F772">
            <v>1.0002186824999999</v>
          </cell>
        </row>
        <row r="773">
          <cell r="A773">
            <v>954</v>
          </cell>
          <cell r="B773">
            <v>1.000707046</v>
          </cell>
          <cell r="E773">
            <v>1732</v>
          </cell>
          <cell r="F773">
            <v>1.0002180899999999</v>
          </cell>
        </row>
        <row r="774">
          <cell r="A774">
            <v>955</v>
          </cell>
          <cell r="B774">
            <v>1.0007058449999999</v>
          </cell>
          <cell r="E774">
            <v>1733</v>
          </cell>
          <cell r="F774">
            <v>1.0002174975</v>
          </cell>
        </row>
        <row r="775">
          <cell r="A775">
            <v>956</v>
          </cell>
          <cell r="B775">
            <v>1.000704644</v>
          </cell>
          <cell r="E775">
            <v>1734</v>
          </cell>
          <cell r="F775">
            <v>1.000216905</v>
          </cell>
        </row>
        <row r="776">
          <cell r="A776">
            <v>957</v>
          </cell>
          <cell r="B776">
            <v>1.0007034429999999</v>
          </cell>
          <cell r="E776">
            <v>1735</v>
          </cell>
          <cell r="F776">
            <v>1.0002163125000001</v>
          </cell>
        </row>
        <row r="777">
          <cell r="A777">
            <v>958</v>
          </cell>
          <cell r="B777">
            <v>1.000702242</v>
          </cell>
          <cell r="E777">
            <v>1736</v>
          </cell>
          <cell r="F777">
            <v>1.0002157199999999</v>
          </cell>
        </row>
        <row r="778">
          <cell r="A778">
            <v>959</v>
          </cell>
          <cell r="B778">
            <v>1.0007010409999999</v>
          </cell>
          <cell r="E778">
            <v>1737</v>
          </cell>
          <cell r="F778">
            <v>1.0002151275</v>
          </cell>
        </row>
        <row r="779">
          <cell r="A779">
            <v>960</v>
          </cell>
          <cell r="B779">
            <v>1.00069984</v>
          </cell>
          <cell r="E779">
            <v>1738</v>
          </cell>
          <cell r="F779">
            <v>1.000214535</v>
          </cell>
        </row>
        <row r="780">
          <cell r="A780">
            <v>961</v>
          </cell>
          <cell r="B780">
            <v>1.0006986389999999</v>
          </cell>
          <cell r="E780">
            <v>1739</v>
          </cell>
          <cell r="F780">
            <v>1.0002139425000001</v>
          </cell>
        </row>
        <row r="781">
          <cell r="A781">
            <v>962</v>
          </cell>
          <cell r="B781">
            <v>1.000697438</v>
          </cell>
          <cell r="E781">
            <v>1740</v>
          </cell>
          <cell r="F781">
            <v>1.0002133499999999</v>
          </cell>
        </row>
        <row r="782">
          <cell r="A782">
            <v>963</v>
          </cell>
          <cell r="B782">
            <v>1.0006962369999999</v>
          </cell>
          <cell r="E782">
            <v>1741</v>
          </cell>
          <cell r="F782">
            <v>1.0002127574999999</v>
          </cell>
        </row>
        <row r="783">
          <cell r="A783">
            <v>964</v>
          </cell>
          <cell r="B783">
            <v>1.000695036</v>
          </cell>
          <cell r="E783">
            <v>1742</v>
          </cell>
          <cell r="F783">
            <v>1.000212165</v>
          </cell>
        </row>
        <row r="784">
          <cell r="A784">
            <v>965</v>
          </cell>
          <cell r="B784">
            <v>1.0006938349999999</v>
          </cell>
          <cell r="E784">
            <v>1743</v>
          </cell>
          <cell r="F784">
            <v>1.0002115725</v>
          </cell>
        </row>
        <row r="785">
          <cell r="A785">
            <v>966</v>
          </cell>
          <cell r="B785">
            <v>1.000692634</v>
          </cell>
          <cell r="E785">
            <v>1744</v>
          </cell>
          <cell r="F785">
            <v>1.0002109800000001</v>
          </cell>
        </row>
        <row r="786">
          <cell r="A786">
            <v>967</v>
          </cell>
          <cell r="B786">
            <v>1.0006914330000001</v>
          </cell>
          <cell r="E786">
            <v>1745</v>
          </cell>
          <cell r="F786">
            <v>1.0002103874999999</v>
          </cell>
        </row>
        <row r="787">
          <cell r="A787">
            <v>968</v>
          </cell>
          <cell r="B787">
            <v>1.000690232</v>
          </cell>
          <cell r="E787">
            <v>1746</v>
          </cell>
          <cell r="F787">
            <v>1.000209795</v>
          </cell>
        </row>
        <row r="788">
          <cell r="A788">
            <v>969</v>
          </cell>
          <cell r="B788">
            <v>1.0006890310000001</v>
          </cell>
          <cell r="E788">
            <v>1747</v>
          </cell>
          <cell r="F788">
            <v>1.0002092025</v>
          </cell>
        </row>
        <row r="789">
          <cell r="A789">
            <v>970</v>
          </cell>
          <cell r="B789">
            <v>1.0006878299999999</v>
          </cell>
          <cell r="E789">
            <v>1748</v>
          </cell>
          <cell r="F789">
            <v>1.0002086100000001</v>
          </cell>
        </row>
        <row r="790">
          <cell r="A790">
            <v>971</v>
          </cell>
          <cell r="B790">
            <v>1.000686629</v>
          </cell>
          <cell r="E790">
            <v>1749</v>
          </cell>
          <cell r="F790">
            <v>1.0002080174999999</v>
          </cell>
        </row>
        <row r="791">
          <cell r="A791">
            <v>972</v>
          </cell>
          <cell r="B791">
            <v>1.0006854279999999</v>
          </cell>
          <cell r="E791">
            <v>1750</v>
          </cell>
          <cell r="F791">
            <v>1.0002074249999999</v>
          </cell>
        </row>
        <row r="792">
          <cell r="A792">
            <v>973</v>
          </cell>
          <cell r="B792">
            <v>1.000684227</v>
          </cell>
          <cell r="E792">
            <v>1751</v>
          </cell>
          <cell r="F792">
            <v>1.0002068325</v>
          </cell>
        </row>
        <row r="793">
          <cell r="A793">
            <v>974</v>
          </cell>
          <cell r="B793">
            <v>1.0006830259999999</v>
          </cell>
          <cell r="E793">
            <v>1752</v>
          </cell>
          <cell r="F793">
            <v>1.00020624</v>
          </cell>
        </row>
        <row r="794">
          <cell r="A794">
            <v>975</v>
          </cell>
          <cell r="B794">
            <v>1.000681825</v>
          </cell>
          <cell r="E794">
            <v>1753</v>
          </cell>
          <cell r="F794">
            <v>1.0002056475000001</v>
          </cell>
        </row>
        <row r="795">
          <cell r="A795">
            <v>976</v>
          </cell>
          <cell r="B795">
            <v>1.0006806239999999</v>
          </cell>
          <cell r="E795">
            <v>1754</v>
          </cell>
          <cell r="F795">
            <v>1.0002050549999999</v>
          </cell>
        </row>
        <row r="796">
          <cell r="A796">
            <v>977</v>
          </cell>
          <cell r="B796">
            <v>1.000679423</v>
          </cell>
          <cell r="E796">
            <v>1755</v>
          </cell>
          <cell r="F796">
            <v>1.0002044624999999</v>
          </cell>
        </row>
        <row r="797">
          <cell r="A797">
            <v>978</v>
          </cell>
          <cell r="B797">
            <v>1.0006782219999999</v>
          </cell>
          <cell r="E797">
            <v>1756</v>
          </cell>
          <cell r="F797">
            <v>1.00020387</v>
          </cell>
        </row>
        <row r="798">
          <cell r="A798">
            <v>979</v>
          </cell>
          <cell r="B798">
            <v>1.000677021</v>
          </cell>
          <cell r="E798">
            <v>1757</v>
          </cell>
          <cell r="F798">
            <v>1.0002032775</v>
          </cell>
        </row>
        <row r="799">
          <cell r="A799">
            <v>980</v>
          </cell>
          <cell r="B799">
            <v>1.0006758199999999</v>
          </cell>
          <cell r="E799">
            <v>1758</v>
          </cell>
          <cell r="F799">
            <v>1.0002026850000001</v>
          </cell>
        </row>
        <row r="800">
          <cell r="A800">
            <v>981</v>
          </cell>
          <cell r="B800">
            <v>1.000674619</v>
          </cell>
          <cell r="E800">
            <v>1759</v>
          </cell>
          <cell r="F800">
            <v>1.0002020924999999</v>
          </cell>
        </row>
        <row r="801">
          <cell r="A801">
            <v>982</v>
          </cell>
          <cell r="B801">
            <v>1.0006734179999999</v>
          </cell>
          <cell r="E801">
            <v>1760</v>
          </cell>
          <cell r="F801">
            <v>1.0002015</v>
          </cell>
        </row>
        <row r="802">
          <cell r="A802">
            <v>983</v>
          </cell>
          <cell r="B802">
            <v>1.000672217</v>
          </cell>
          <cell r="E802">
            <v>1761</v>
          </cell>
          <cell r="F802">
            <v>1.0002009075</v>
          </cell>
        </row>
        <row r="803">
          <cell r="A803">
            <v>984</v>
          </cell>
          <cell r="B803">
            <v>1.0006710160000001</v>
          </cell>
          <cell r="E803">
            <v>1762</v>
          </cell>
          <cell r="F803">
            <v>1.0002003150000001</v>
          </cell>
        </row>
        <row r="804">
          <cell r="A804">
            <v>985</v>
          </cell>
          <cell r="B804">
            <v>1.000669815</v>
          </cell>
          <cell r="E804">
            <v>1763</v>
          </cell>
          <cell r="F804">
            <v>1.0001997224999999</v>
          </cell>
        </row>
        <row r="805">
          <cell r="A805">
            <v>986</v>
          </cell>
          <cell r="B805">
            <v>1.0006686140000001</v>
          </cell>
          <cell r="E805">
            <v>1764</v>
          </cell>
          <cell r="F805">
            <v>1.0001991299999999</v>
          </cell>
        </row>
        <row r="806">
          <cell r="A806">
            <v>987</v>
          </cell>
          <cell r="B806">
            <v>1.000667413</v>
          </cell>
          <cell r="E806">
            <v>1765</v>
          </cell>
          <cell r="F806">
            <v>1.0001985375</v>
          </cell>
        </row>
        <row r="807">
          <cell r="A807">
            <v>988</v>
          </cell>
          <cell r="B807">
            <v>1.0006662120000001</v>
          </cell>
          <cell r="E807">
            <v>1766</v>
          </cell>
          <cell r="F807">
            <v>1.000197945</v>
          </cell>
        </row>
        <row r="808">
          <cell r="A808">
            <v>989</v>
          </cell>
          <cell r="B808">
            <v>1.0006650109999999</v>
          </cell>
          <cell r="E808">
            <v>1767</v>
          </cell>
          <cell r="F808">
            <v>1.0001973525000001</v>
          </cell>
        </row>
        <row r="809">
          <cell r="A809">
            <v>990</v>
          </cell>
          <cell r="B809">
            <v>1.00066381</v>
          </cell>
          <cell r="E809">
            <v>1768</v>
          </cell>
          <cell r="F809">
            <v>1.0001967599999999</v>
          </cell>
        </row>
        <row r="810">
          <cell r="A810">
            <v>991</v>
          </cell>
          <cell r="B810">
            <v>1.0006626089999999</v>
          </cell>
          <cell r="E810">
            <v>1769</v>
          </cell>
          <cell r="F810">
            <v>1.0001961675</v>
          </cell>
        </row>
        <row r="811">
          <cell r="A811">
            <v>992</v>
          </cell>
          <cell r="B811">
            <v>1.000661408</v>
          </cell>
          <cell r="E811">
            <v>1770</v>
          </cell>
          <cell r="F811">
            <v>1.000195575</v>
          </cell>
        </row>
        <row r="812">
          <cell r="A812">
            <v>993</v>
          </cell>
          <cell r="B812">
            <v>1.0006602069999999</v>
          </cell>
          <cell r="E812">
            <v>1771</v>
          </cell>
          <cell r="F812">
            <v>1.0001949825000001</v>
          </cell>
        </row>
        <row r="813">
          <cell r="A813">
            <v>994</v>
          </cell>
          <cell r="B813">
            <v>1.000659006</v>
          </cell>
          <cell r="E813">
            <v>1772</v>
          </cell>
          <cell r="F813">
            <v>1.0001943899999999</v>
          </cell>
        </row>
        <row r="814">
          <cell r="A814">
            <v>995</v>
          </cell>
          <cell r="B814">
            <v>1.0006578049999999</v>
          </cell>
          <cell r="E814">
            <v>1773</v>
          </cell>
          <cell r="F814">
            <v>1.0001937974999999</v>
          </cell>
        </row>
        <row r="815">
          <cell r="A815">
            <v>996</v>
          </cell>
          <cell r="B815">
            <v>1.000656604</v>
          </cell>
          <cell r="E815">
            <v>1774</v>
          </cell>
          <cell r="F815">
            <v>1.000193205</v>
          </cell>
        </row>
        <row r="816">
          <cell r="A816">
            <v>997</v>
          </cell>
          <cell r="B816">
            <v>1.0006554029999999</v>
          </cell>
          <cell r="E816">
            <v>1775</v>
          </cell>
          <cell r="F816">
            <v>1.0001926125</v>
          </cell>
        </row>
        <row r="817">
          <cell r="A817">
            <v>998</v>
          </cell>
          <cell r="B817">
            <v>1.000654202</v>
          </cell>
          <cell r="E817">
            <v>1776</v>
          </cell>
          <cell r="F817">
            <v>1.0001920200000001</v>
          </cell>
        </row>
        <row r="818">
          <cell r="A818">
            <v>999</v>
          </cell>
          <cell r="B818">
            <v>1.0006530009999999</v>
          </cell>
          <cell r="E818">
            <v>1777</v>
          </cell>
          <cell r="F818">
            <v>1.0001914274999999</v>
          </cell>
        </row>
        <row r="819">
          <cell r="A819">
            <v>1000</v>
          </cell>
          <cell r="B819">
            <v>1.0006518</v>
          </cell>
          <cell r="E819">
            <v>1778</v>
          </cell>
          <cell r="F819">
            <v>1.0001908349999999</v>
          </cell>
        </row>
        <row r="820">
          <cell r="E820">
            <v>1779</v>
          </cell>
          <cell r="F820">
            <v>1.0001902425</v>
          </cell>
        </row>
        <row r="821">
          <cell r="E821">
            <v>1780</v>
          </cell>
          <cell r="F821">
            <v>1.00018965</v>
          </cell>
        </row>
        <row r="822">
          <cell r="E822">
            <v>1781</v>
          </cell>
          <cell r="F822">
            <v>1.0001890575000001</v>
          </cell>
        </row>
        <row r="823">
          <cell r="E823">
            <v>1782</v>
          </cell>
          <cell r="F823">
            <v>1.0001884649999999</v>
          </cell>
        </row>
        <row r="824">
          <cell r="E824">
            <v>1783</v>
          </cell>
          <cell r="F824">
            <v>1.0001878725</v>
          </cell>
        </row>
        <row r="825">
          <cell r="E825">
            <v>1784</v>
          </cell>
          <cell r="F825">
            <v>1.00018728</v>
          </cell>
        </row>
        <row r="826">
          <cell r="E826">
            <v>1785</v>
          </cell>
          <cell r="F826">
            <v>1.0001866875000001</v>
          </cell>
        </row>
        <row r="827">
          <cell r="E827">
            <v>1786</v>
          </cell>
          <cell r="F827">
            <v>1.0001860949999999</v>
          </cell>
        </row>
        <row r="828">
          <cell r="E828">
            <v>1787</v>
          </cell>
          <cell r="F828">
            <v>1.0001855024999999</v>
          </cell>
        </row>
        <row r="829">
          <cell r="E829">
            <v>1788</v>
          </cell>
          <cell r="F829">
            <v>1.00018491</v>
          </cell>
        </row>
        <row r="830">
          <cell r="E830">
            <v>1789</v>
          </cell>
          <cell r="F830">
            <v>1.0001843175</v>
          </cell>
        </row>
        <row r="831">
          <cell r="E831">
            <v>1790</v>
          </cell>
          <cell r="F831">
            <v>1.0001837250000001</v>
          </cell>
        </row>
        <row r="832">
          <cell r="E832">
            <v>1791</v>
          </cell>
          <cell r="F832">
            <v>1.0001831324999999</v>
          </cell>
        </row>
        <row r="833">
          <cell r="E833">
            <v>1792</v>
          </cell>
          <cell r="F833">
            <v>1.00018254</v>
          </cell>
        </row>
        <row r="834">
          <cell r="E834">
            <v>1793</v>
          </cell>
          <cell r="F834">
            <v>1.0001819475</v>
          </cell>
        </row>
        <row r="835">
          <cell r="E835">
            <v>1794</v>
          </cell>
          <cell r="F835">
            <v>1.000181355</v>
          </cell>
        </row>
        <row r="836">
          <cell r="E836">
            <v>1795</v>
          </cell>
          <cell r="F836">
            <v>1.0001807624999999</v>
          </cell>
        </row>
        <row r="837">
          <cell r="E837">
            <v>1796</v>
          </cell>
          <cell r="F837">
            <v>1.0001801699999999</v>
          </cell>
        </row>
        <row r="838">
          <cell r="E838">
            <v>1797</v>
          </cell>
          <cell r="F838">
            <v>1.0001795775</v>
          </cell>
        </row>
        <row r="839">
          <cell r="E839">
            <v>1798</v>
          </cell>
          <cell r="F839">
            <v>1.000178985</v>
          </cell>
        </row>
        <row r="840">
          <cell r="E840">
            <v>1799</v>
          </cell>
          <cell r="F840">
            <v>1.0001783925000001</v>
          </cell>
        </row>
        <row r="841">
          <cell r="E841">
            <v>1800</v>
          </cell>
          <cell r="F841">
            <v>1.0001777999999999</v>
          </cell>
        </row>
        <row r="842">
          <cell r="E842">
            <v>1801</v>
          </cell>
          <cell r="F842">
            <v>1.0001772074999999</v>
          </cell>
        </row>
        <row r="843">
          <cell r="E843">
            <v>1802</v>
          </cell>
          <cell r="F843">
            <v>1.000176615</v>
          </cell>
        </row>
        <row r="844">
          <cell r="E844">
            <v>1803</v>
          </cell>
          <cell r="F844">
            <v>1.0001760225</v>
          </cell>
        </row>
        <row r="845">
          <cell r="E845">
            <v>1804</v>
          </cell>
          <cell r="F845">
            <v>1.0001754300000001</v>
          </cell>
        </row>
        <row r="846">
          <cell r="E846">
            <v>1805</v>
          </cell>
          <cell r="F846">
            <v>1.0001748374999999</v>
          </cell>
        </row>
        <row r="847">
          <cell r="E847">
            <v>1806</v>
          </cell>
          <cell r="F847">
            <v>1.000174245</v>
          </cell>
        </row>
        <row r="848">
          <cell r="E848">
            <v>1807</v>
          </cell>
          <cell r="F848">
            <v>1.0001736525</v>
          </cell>
        </row>
        <row r="849">
          <cell r="E849">
            <v>1808</v>
          </cell>
          <cell r="F849">
            <v>1.0001730600000001</v>
          </cell>
        </row>
        <row r="850">
          <cell r="E850">
            <v>1809</v>
          </cell>
          <cell r="F850">
            <v>1.0001724674999999</v>
          </cell>
        </row>
        <row r="851">
          <cell r="E851">
            <v>1810</v>
          </cell>
          <cell r="F851">
            <v>1.0001718749999999</v>
          </cell>
        </row>
        <row r="852">
          <cell r="E852">
            <v>1811</v>
          </cell>
          <cell r="F852">
            <v>1.0001712825</v>
          </cell>
        </row>
        <row r="853">
          <cell r="E853">
            <v>1812</v>
          </cell>
          <cell r="F853">
            <v>1.00017069</v>
          </cell>
        </row>
        <row r="854">
          <cell r="E854">
            <v>1813</v>
          </cell>
          <cell r="F854">
            <v>1.0001700975000001</v>
          </cell>
        </row>
        <row r="855">
          <cell r="E855">
            <v>1814</v>
          </cell>
          <cell r="F855">
            <v>1.0001695049999999</v>
          </cell>
        </row>
        <row r="856">
          <cell r="E856">
            <v>1815</v>
          </cell>
          <cell r="F856">
            <v>1.0001689125</v>
          </cell>
        </row>
        <row r="857">
          <cell r="E857">
            <v>1816</v>
          </cell>
          <cell r="F857">
            <v>1.00016832</v>
          </cell>
        </row>
        <row r="858">
          <cell r="E858">
            <v>1817</v>
          </cell>
          <cell r="F858">
            <v>1.0001677275</v>
          </cell>
        </row>
        <row r="859">
          <cell r="E859">
            <v>1818</v>
          </cell>
          <cell r="F859">
            <v>1.0001671349999999</v>
          </cell>
        </row>
        <row r="860">
          <cell r="E860">
            <v>1819</v>
          </cell>
          <cell r="F860">
            <v>1.0001665424999999</v>
          </cell>
        </row>
        <row r="861">
          <cell r="E861">
            <v>1820</v>
          </cell>
          <cell r="F861">
            <v>1.00016595</v>
          </cell>
        </row>
        <row r="862">
          <cell r="E862">
            <v>1821</v>
          </cell>
          <cell r="F862">
            <v>1.0001653575</v>
          </cell>
        </row>
        <row r="863">
          <cell r="E863">
            <v>1822</v>
          </cell>
          <cell r="F863">
            <v>1.0001647650000001</v>
          </cell>
        </row>
        <row r="864">
          <cell r="E864">
            <v>1823</v>
          </cell>
          <cell r="F864">
            <v>1.0001641724999999</v>
          </cell>
        </row>
        <row r="865">
          <cell r="E865">
            <v>1824</v>
          </cell>
          <cell r="F865">
            <v>1.0001635799999999</v>
          </cell>
        </row>
        <row r="866">
          <cell r="E866">
            <v>1825</v>
          </cell>
          <cell r="F866">
            <v>1.0001629875</v>
          </cell>
        </row>
        <row r="867">
          <cell r="E867">
            <v>1826</v>
          </cell>
          <cell r="F867">
            <v>1.000162395</v>
          </cell>
        </row>
        <row r="868">
          <cell r="E868">
            <v>1827</v>
          </cell>
          <cell r="F868">
            <v>1.0001618025000001</v>
          </cell>
        </row>
        <row r="869">
          <cell r="E869">
            <v>1828</v>
          </cell>
          <cell r="F869">
            <v>1.0001612099999999</v>
          </cell>
        </row>
        <row r="870">
          <cell r="E870">
            <v>1829</v>
          </cell>
          <cell r="F870">
            <v>1.0001606175</v>
          </cell>
        </row>
        <row r="871">
          <cell r="E871">
            <v>1830</v>
          </cell>
          <cell r="F871">
            <v>1.000160025</v>
          </cell>
        </row>
        <row r="872">
          <cell r="E872">
            <v>1831</v>
          </cell>
          <cell r="F872">
            <v>1.0001594325000001</v>
          </cell>
        </row>
        <row r="873">
          <cell r="E873">
            <v>1832</v>
          </cell>
          <cell r="F873">
            <v>1.0001588399999999</v>
          </cell>
        </row>
        <row r="874">
          <cell r="E874">
            <v>1833</v>
          </cell>
          <cell r="F874">
            <v>1.0001582474999999</v>
          </cell>
        </row>
        <row r="875">
          <cell r="E875">
            <v>1834</v>
          </cell>
          <cell r="F875">
            <v>1.000157655</v>
          </cell>
        </row>
        <row r="876">
          <cell r="E876">
            <v>1835</v>
          </cell>
          <cell r="F876">
            <v>1.0001570625</v>
          </cell>
        </row>
        <row r="877">
          <cell r="E877">
            <v>1836</v>
          </cell>
          <cell r="F877">
            <v>1.0001564700000001</v>
          </cell>
        </row>
        <row r="878">
          <cell r="E878">
            <v>1837</v>
          </cell>
          <cell r="F878">
            <v>1.0001558774999999</v>
          </cell>
        </row>
        <row r="879">
          <cell r="E879">
            <v>1838</v>
          </cell>
          <cell r="F879">
            <v>1.0001552849999999</v>
          </cell>
        </row>
        <row r="880">
          <cell r="E880">
            <v>1839</v>
          </cell>
          <cell r="F880">
            <v>1.0001546925</v>
          </cell>
        </row>
        <row r="881">
          <cell r="E881">
            <v>1840</v>
          </cell>
          <cell r="F881">
            <v>1.0001541</v>
          </cell>
        </row>
        <row r="882">
          <cell r="E882">
            <v>1841</v>
          </cell>
          <cell r="F882">
            <v>1.0001535075000001</v>
          </cell>
        </row>
        <row r="883">
          <cell r="E883">
            <v>1842</v>
          </cell>
          <cell r="F883">
            <v>1.0001529149999999</v>
          </cell>
        </row>
        <row r="884">
          <cell r="E884">
            <v>1843</v>
          </cell>
          <cell r="F884">
            <v>1.0001523225</v>
          </cell>
        </row>
        <row r="885">
          <cell r="E885">
            <v>1844</v>
          </cell>
          <cell r="F885">
            <v>1.00015173</v>
          </cell>
        </row>
        <row r="886">
          <cell r="E886">
            <v>1845</v>
          </cell>
          <cell r="F886">
            <v>1.0001511375000001</v>
          </cell>
        </row>
        <row r="887">
          <cell r="E887">
            <v>1846</v>
          </cell>
          <cell r="F887">
            <v>1.0001505449999999</v>
          </cell>
        </row>
        <row r="888">
          <cell r="E888">
            <v>1847</v>
          </cell>
          <cell r="F888">
            <v>1.0001499524999999</v>
          </cell>
        </row>
        <row r="889">
          <cell r="E889">
            <v>1848</v>
          </cell>
          <cell r="F889">
            <v>1.00014936</v>
          </cell>
        </row>
        <row r="890">
          <cell r="E890">
            <v>1849</v>
          </cell>
          <cell r="F890">
            <v>1.0001487675</v>
          </cell>
        </row>
        <row r="891">
          <cell r="E891">
            <v>1850</v>
          </cell>
          <cell r="F891">
            <v>1.0001481750000001</v>
          </cell>
        </row>
        <row r="892">
          <cell r="E892">
            <v>1851</v>
          </cell>
          <cell r="F892">
            <v>1.0001475824999999</v>
          </cell>
        </row>
        <row r="893">
          <cell r="E893">
            <v>1852</v>
          </cell>
          <cell r="F893">
            <v>1.00014699</v>
          </cell>
        </row>
        <row r="894">
          <cell r="E894">
            <v>1853</v>
          </cell>
          <cell r="F894">
            <v>1.0001463975</v>
          </cell>
        </row>
        <row r="895">
          <cell r="E895">
            <v>1854</v>
          </cell>
          <cell r="F895">
            <v>1.0001458050000001</v>
          </cell>
        </row>
        <row r="896">
          <cell r="E896">
            <v>1855</v>
          </cell>
          <cell r="F896">
            <v>1.0001452124999999</v>
          </cell>
        </row>
        <row r="897">
          <cell r="E897">
            <v>1856</v>
          </cell>
          <cell r="F897">
            <v>1.0001446199999999</v>
          </cell>
        </row>
        <row r="898">
          <cell r="E898">
            <v>1857</v>
          </cell>
          <cell r="F898">
            <v>1.0001440275</v>
          </cell>
        </row>
        <row r="899">
          <cell r="E899">
            <v>1858</v>
          </cell>
          <cell r="F899">
            <v>1.000143435</v>
          </cell>
        </row>
        <row r="900">
          <cell r="E900">
            <v>1859</v>
          </cell>
          <cell r="F900">
            <v>1.0001428425000001</v>
          </cell>
        </row>
        <row r="901">
          <cell r="E901">
            <v>1860</v>
          </cell>
          <cell r="F901">
            <v>1.0001422499999999</v>
          </cell>
        </row>
        <row r="902">
          <cell r="E902">
            <v>1861</v>
          </cell>
          <cell r="F902">
            <v>1.0001416574999999</v>
          </cell>
        </row>
        <row r="903">
          <cell r="E903">
            <v>1862</v>
          </cell>
          <cell r="F903">
            <v>1.000141065</v>
          </cell>
        </row>
        <row r="904">
          <cell r="E904">
            <v>1863</v>
          </cell>
          <cell r="F904">
            <v>1.0001404725</v>
          </cell>
        </row>
        <row r="905">
          <cell r="E905">
            <v>1864</v>
          </cell>
          <cell r="F905">
            <v>1.0001398800000001</v>
          </cell>
        </row>
        <row r="906">
          <cell r="E906">
            <v>1865</v>
          </cell>
          <cell r="F906">
            <v>1.0001392874999999</v>
          </cell>
        </row>
        <row r="907">
          <cell r="E907">
            <v>1866</v>
          </cell>
          <cell r="F907">
            <v>1.000138695</v>
          </cell>
        </row>
        <row r="908">
          <cell r="E908">
            <v>1867</v>
          </cell>
          <cell r="F908">
            <v>1.0001381025</v>
          </cell>
        </row>
        <row r="909">
          <cell r="E909">
            <v>1868</v>
          </cell>
          <cell r="F909">
            <v>1.0001375100000001</v>
          </cell>
        </row>
        <row r="910">
          <cell r="E910">
            <v>1869</v>
          </cell>
          <cell r="F910">
            <v>1.0001369174999999</v>
          </cell>
        </row>
        <row r="911">
          <cell r="E911">
            <v>1870</v>
          </cell>
          <cell r="F911">
            <v>1.0001363249999999</v>
          </cell>
        </row>
        <row r="912">
          <cell r="E912">
            <v>1871</v>
          </cell>
          <cell r="F912">
            <v>1.0001357325</v>
          </cell>
        </row>
        <row r="913">
          <cell r="E913">
            <v>1872</v>
          </cell>
          <cell r="F913">
            <v>1.00013514</v>
          </cell>
        </row>
        <row r="914">
          <cell r="E914">
            <v>1873</v>
          </cell>
          <cell r="F914">
            <v>1.0001345475000001</v>
          </cell>
        </row>
        <row r="915">
          <cell r="E915">
            <v>1874</v>
          </cell>
          <cell r="F915">
            <v>1.0001339549999999</v>
          </cell>
        </row>
        <row r="916">
          <cell r="E916">
            <v>1875</v>
          </cell>
          <cell r="F916">
            <v>1.0001333625</v>
          </cell>
        </row>
        <row r="917">
          <cell r="E917">
            <v>1876</v>
          </cell>
          <cell r="F917">
            <v>1.00013277</v>
          </cell>
        </row>
        <row r="918">
          <cell r="E918">
            <v>1877</v>
          </cell>
          <cell r="F918">
            <v>1.0001321775000001</v>
          </cell>
        </row>
        <row r="919">
          <cell r="E919">
            <v>1878</v>
          </cell>
          <cell r="F919">
            <v>1.0001315849999999</v>
          </cell>
        </row>
        <row r="920">
          <cell r="E920">
            <v>1879</v>
          </cell>
          <cell r="F920">
            <v>1.0001309924999999</v>
          </cell>
        </row>
        <row r="921">
          <cell r="E921">
            <v>1880</v>
          </cell>
          <cell r="F921">
            <v>1.0001304</v>
          </cell>
        </row>
        <row r="922">
          <cell r="E922">
            <v>1881</v>
          </cell>
          <cell r="F922">
            <v>1.0001298075</v>
          </cell>
        </row>
        <row r="923">
          <cell r="E923">
            <v>1882</v>
          </cell>
          <cell r="F923">
            <v>1.0001292150000001</v>
          </cell>
        </row>
        <row r="924">
          <cell r="E924">
            <v>1883</v>
          </cell>
          <cell r="F924">
            <v>1.0001286224999999</v>
          </cell>
        </row>
        <row r="925">
          <cell r="E925">
            <v>1884</v>
          </cell>
          <cell r="F925">
            <v>1.0001280299999999</v>
          </cell>
        </row>
        <row r="926">
          <cell r="E926">
            <v>1885</v>
          </cell>
          <cell r="F926">
            <v>1.0001274375</v>
          </cell>
        </row>
        <row r="927">
          <cell r="E927">
            <v>1886</v>
          </cell>
          <cell r="F927">
            <v>1.000126845</v>
          </cell>
        </row>
        <row r="928">
          <cell r="E928">
            <v>1887</v>
          </cell>
          <cell r="F928">
            <v>1.0001262525000001</v>
          </cell>
        </row>
        <row r="929">
          <cell r="E929">
            <v>1888</v>
          </cell>
          <cell r="F929">
            <v>1.0001256599999999</v>
          </cell>
        </row>
        <row r="930">
          <cell r="E930">
            <v>1889</v>
          </cell>
          <cell r="F930">
            <v>1.0001250675</v>
          </cell>
        </row>
        <row r="931">
          <cell r="E931">
            <v>1890</v>
          </cell>
          <cell r="F931">
            <v>1.000124475</v>
          </cell>
        </row>
        <row r="932">
          <cell r="E932">
            <v>1891</v>
          </cell>
          <cell r="F932">
            <v>1.0001238825000001</v>
          </cell>
        </row>
        <row r="933">
          <cell r="E933">
            <v>1892</v>
          </cell>
          <cell r="F933">
            <v>1.0001232899999999</v>
          </cell>
        </row>
        <row r="934">
          <cell r="E934">
            <v>1893</v>
          </cell>
          <cell r="F934">
            <v>1.0001226974999999</v>
          </cell>
        </row>
        <row r="935">
          <cell r="E935">
            <v>1894</v>
          </cell>
          <cell r="F935">
            <v>1.000122105</v>
          </cell>
        </row>
        <row r="936">
          <cell r="E936">
            <v>1895</v>
          </cell>
          <cell r="F936">
            <v>1.0001215125</v>
          </cell>
        </row>
        <row r="937">
          <cell r="E937">
            <v>1896</v>
          </cell>
          <cell r="F937">
            <v>1.0001209200000001</v>
          </cell>
        </row>
        <row r="938">
          <cell r="E938">
            <v>1897</v>
          </cell>
          <cell r="F938">
            <v>1.0001203274999999</v>
          </cell>
        </row>
        <row r="939">
          <cell r="E939">
            <v>1898</v>
          </cell>
          <cell r="F939">
            <v>1.000119735</v>
          </cell>
        </row>
        <row r="940">
          <cell r="E940">
            <v>1899</v>
          </cell>
          <cell r="F940">
            <v>1.0001191425</v>
          </cell>
        </row>
        <row r="941">
          <cell r="E941">
            <v>1900</v>
          </cell>
          <cell r="F941">
            <v>1.0001185500000001</v>
          </cell>
        </row>
        <row r="942">
          <cell r="E942">
            <v>1901</v>
          </cell>
          <cell r="F942">
            <v>1.0001179574999999</v>
          </cell>
        </row>
        <row r="943">
          <cell r="E943">
            <v>1902</v>
          </cell>
          <cell r="F943">
            <v>1.0001173649999999</v>
          </cell>
        </row>
        <row r="944">
          <cell r="E944">
            <v>1903</v>
          </cell>
          <cell r="F944">
            <v>1.0001167725</v>
          </cell>
        </row>
        <row r="945">
          <cell r="E945">
            <v>1904</v>
          </cell>
          <cell r="F945">
            <v>1.00011618</v>
          </cell>
        </row>
        <row r="946">
          <cell r="E946">
            <v>1905</v>
          </cell>
          <cell r="F946">
            <v>1.0001155875000001</v>
          </cell>
        </row>
        <row r="947">
          <cell r="E947">
            <v>1906</v>
          </cell>
          <cell r="F947">
            <v>1.0001149949999999</v>
          </cell>
        </row>
        <row r="948">
          <cell r="E948">
            <v>1907</v>
          </cell>
          <cell r="F948">
            <v>1.0001144024999999</v>
          </cell>
        </row>
        <row r="949">
          <cell r="E949">
            <v>1908</v>
          </cell>
          <cell r="F949">
            <v>1.00011381</v>
          </cell>
        </row>
        <row r="950">
          <cell r="E950">
            <v>1909</v>
          </cell>
          <cell r="F950">
            <v>1.0001132175</v>
          </cell>
        </row>
        <row r="951">
          <cell r="E951">
            <v>1910</v>
          </cell>
          <cell r="F951">
            <v>1.0001126250000001</v>
          </cell>
        </row>
        <row r="952">
          <cell r="E952">
            <v>1911</v>
          </cell>
          <cell r="F952">
            <v>1.0001120324999999</v>
          </cell>
        </row>
        <row r="953">
          <cell r="E953">
            <v>1912</v>
          </cell>
          <cell r="F953">
            <v>1.00011144</v>
          </cell>
        </row>
        <row r="954">
          <cell r="E954">
            <v>1913</v>
          </cell>
          <cell r="F954">
            <v>1.0001108475</v>
          </cell>
        </row>
        <row r="955">
          <cell r="E955">
            <v>1914</v>
          </cell>
          <cell r="F955">
            <v>1.0001102550000001</v>
          </cell>
        </row>
        <row r="956">
          <cell r="E956">
            <v>1915</v>
          </cell>
          <cell r="F956">
            <v>1.0001096624999999</v>
          </cell>
        </row>
        <row r="957">
          <cell r="E957">
            <v>1916</v>
          </cell>
          <cell r="F957">
            <v>1.0001090699999999</v>
          </cell>
        </row>
        <row r="958">
          <cell r="E958">
            <v>1917</v>
          </cell>
          <cell r="F958">
            <v>1.0001084775</v>
          </cell>
        </row>
        <row r="959">
          <cell r="E959">
            <v>1918</v>
          </cell>
          <cell r="F959">
            <v>1.000107885</v>
          </cell>
        </row>
        <row r="960">
          <cell r="E960">
            <v>1919</v>
          </cell>
          <cell r="F960">
            <v>1.0001072925000001</v>
          </cell>
        </row>
        <row r="961">
          <cell r="E961">
            <v>1920</v>
          </cell>
          <cell r="F961">
            <v>1.0001066999999999</v>
          </cell>
        </row>
        <row r="962">
          <cell r="E962">
            <v>1921</v>
          </cell>
          <cell r="F962">
            <v>1.0001061075</v>
          </cell>
        </row>
        <row r="963">
          <cell r="E963">
            <v>1922</v>
          </cell>
          <cell r="F963">
            <v>1.000105515</v>
          </cell>
        </row>
        <row r="964">
          <cell r="E964">
            <v>1923</v>
          </cell>
          <cell r="F964">
            <v>1.0001049225</v>
          </cell>
        </row>
        <row r="965">
          <cell r="E965">
            <v>1924</v>
          </cell>
          <cell r="F965">
            <v>1.0001043299999999</v>
          </cell>
        </row>
        <row r="966">
          <cell r="E966">
            <v>1925</v>
          </cell>
          <cell r="F966">
            <v>1.0001037374999999</v>
          </cell>
        </row>
        <row r="967">
          <cell r="E967">
            <v>1926</v>
          </cell>
          <cell r="F967">
            <v>1.000103145</v>
          </cell>
        </row>
        <row r="968">
          <cell r="E968">
            <v>1927</v>
          </cell>
          <cell r="F968">
            <v>1.0001025525</v>
          </cell>
        </row>
        <row r="969">
          <cell r="E969">
            <v>1928</v>
          </cell>
          <cell r="F969">
            <v>1.0001019600000001</v>
          </cell>
        </row>
        <row r="970">
          <cell r="E970">
            <v>1929</v>
          </cell>
          <cell r="F970">
            <v>1.0001013674999999</v>
          </cell>
        </row>
        <row r="971">
          <cell r="E971">
            <v>1930</v>
          </cell>
          <cell r="F971">
            <v>1.0001007749999999</v>
          </cell>
        </row>
        <row r="972">
          <cell r="E972">
            <v>1931</v>
          </cell>
          <cell r="F972">
            <v>1.0001001825</v>
          </cell>
        </row>
        <row r="973">
          <cell r="E973">
            <v>1932</v>
          </cell>
          <cell r="F973">
            <v>1.00009959</v>
          </cell>
        </row>
        <row r="974">
          <cell r="E974">
            <v>1933</v>
          </cell>
          <cell r="F974">
            <v>1.0000989975000001</v>
          </cell>
        </row>
        <row r="975">
          <cell r="E975">
            <v>1934</v>
          </cell>
          <cell r="F975">
            <v>1.0000984049999999</v>
          </cell>
        </row>
        <row r="976">
          <cell r="E976">
            <v>1935</v>
          </cell>
          <cell r="F976">
            <v>1.0000978125</v>
          </cell>
        </row>
        <row r="977">
          <cell r="E977">
            <v>1936</v>
          </cell>
          <cell r="F977">
            <v>1.00009722</v>
          </cell>
        </row>
        <row r="978">
          <cell r="E978">
            <v>1937</v>
          </cell>
          <cell r="F978">
            <v>1.0000966275000001</v>
          </cell>
        </row>
        <row r="979">
          <cell r="E979">
            <v>1938</v>
          </cell>
          <cell r="F979">
            <v>1.0000960349999999</v>
          </cell>
        </row>
        <row r="980">
          <cell r="E980">
            <v>1939</v>
          </cell>
          <cell r="F980">
            <v>1.0000954424999999</v>
          </cell>
        </row>
        <row r="981">
          <cell r="E981">
            <v>1940</v>
          </cell>
          <cell r="F981">
            <v>1.00009485</v>
          </cell>
        </row>
        <row r="982">
          <cell r="E982">
            <v>1941</v>
          </cell>
          <cell r="F982">
            <v>1.0000942575</v>
          </cell>
        </row>
        <row r="983">
          <cell r="E983">
            <v>1942</v>
          </cell>
          <cell r="F983">
            <v>1.0000936650000001</v>
          </cell>
        </row>
        <row r="984">
          <cell r="E984">
            <v>1943</v>
          </cell>
          <cell r="F984">
            <v>1.0000930724999999</v>
          </cell>
        </row>
        <row r="985">
          <cell r="E985">
            <v>1944</v>
          </cell>
          <cell r="F985">
            <v>1.00009248</v>
          </cell>
        </row>
        <row r="986">
          <cell r="E986">
            <v>1945</v>
          </cell>
          <cell r="F986">
            <v>1.0000918875</v>
          </cell>
        </row>
        <row r="987">
          <cell r="E987">
            <v>1946</v>
          </cell>
          <cell r="F987">
            <v>1.000091295</v>
          </cell>
        </row>
        <row r="988">
          <cell r="E988">
            <v>1947</v>
          </cell>
          <cell r="F988">
            <v>1.0000907025000001</v>
          </cell>
        </row>
        <row r="989">
          <cell r="E989">
            <v>1948</v>
          </cell>
          <cell r="F989">
            <v>1.0000901099999999</v>
          </cell>
        </row>
        <row r="990">
          <cell r="E990">
            <v>1949</v>
          </cell>
          <cell r="F990">
            <v>1.0000895175</v>
          </cell>
        </row>
        <row r="991">
          <cell r="E991">
            <v>1950</v>
          </cell>
          <cell r="F991">
            <v>1.000088925</v>
          </cell>
        </row>
        <row r="992">
          <cell r="E992">
            <v>1951</v>
          </cell>
          <cell r="F992">
            <v>1.0000883325000001</v>
          </cell>
        </row>
        <row r="993">
          <cell r="E993">
            <v>1952</v>
          </cell>
          <cell r="F993">
            <v>1.0000877399999999</v>
          </cell>
        </row>
        <row r="994">
          <cell r="E994">
            <v>1953</v>
          </cell>
          <cell r="F994">
            <v>1.0000871474999999</v>
          </cell>
        </row>
        <row r="995">
          <cell r="E995">
            <v>1954</v>
          </cell>
          <cell r="F995">
            <v>1.000086555</v>
          </cell>
        </row>
        <row r="996">
          <cell r="E996">
            <v>1955</v>
          </cell>
          <cell r="F996">
            <v>1.0000859625</v>
          </cell>
        </row>
        <row r="997">
          <cell r="E997">
            <v>1956</v>
          </cell>
          <cell r="F997">
            <v>1.0000853700000001</v>
          </cell>
        </row>
        <row r="998">
          <cell r="E998">
            <v>1957</v>
          </cell>
          <cell r="F998">
            <v>1.0000847774999999</v>
          </cell>
        </row>
        <row r="999">
          <cell r="E999">
            <v>1958</v>
          </cell>
          <cell r="F999">
            <v>1.000084185</v>
          </cell>
        </row>
        <row r="1000">
          <cell r="E1000">
            <v>1959</v>
          </cell>
          <cell r="F1000">
            <v>1.0000835925</v>
          </cell>
        </row>
        <row r="1001">
          <cell r="E1001">
            <v>1960</v>
          </cell>
          <cell r="F1001">
            <v>1.0000830000000001</v>
          </cell>
        </row>
        <row r="1002">
          <cell r="E1002">
            <v>1961</v>
          </cell>
          <cell r="F1002">
            <v>1.0000824074999999</v>
          </cell>
        </row>
        <row r="1003">
          <cell r="E1003">
            <v>1962</v>
          </cell>
          <cell r="F1003">
            <v>1.0000818149999999</v>
          </cell>
        </row>
        <row r="1004">
          <cell r="E1004">
            <v>1963</v>
          </cell>
          <cell r="F1004">
            <v>1.0000812225</v>
          </cell>
        </row>
        <row r="1005">
          <cell r="E1005">
            <v>1964</v>
          </cell>
          <cell r="F1005">
            <v>1.00008063</v>
          </cell>
        </row>
        <row r="1006">
          <cell r="E1006">
            <v>1965</v>
          </cell>
          <cell r="F1006">
            <v>1.0000800375000001</v>
          </cell>
        </row>
        <row r="1007">
          <cell r="E1007">
            <v>1966</v>
          </cell>
          <cell r="F1007">
            <v>1.0000794449999999</v>
          </cell>
        </row>
        <row r="1008">
          <cell r="E1008">
            <v>1967</v>
          </cell>
          <cell r="F1008">
            <v>1.0000788524999999</v>
          </cell>
        </row>
        <row r="1009">
          <cell r="E1009">
            <v>1968</v>
          </cell>
          <cell r="F1009">
            <v>1.00007826</v>
          </cell>
        </row>
        <row r="1010">
          <cell r="E1010">
            <v>1969</v>
          </cell>
          <cell r="F1010">
            <v>1.0000776675</v>
          </cell>
        </row>
        <row r="1011">
          <cell r="E1011">
            <v>1970</v>
          </cell>
          <cell r="F1011">
            <v>1.0000770750000001</v>
          </cell>
        </row>
        <row r="1012">
          <cell r="E1012">
            <v>1971</v>
          </cell>
          <cell r="F1012">
            <v>1.0000764824999999</v>
          </cell>
        </row>
        <row r="1013">
          <cell r="E1013">
            <v>1972</v>
          </cell>
          <cell r="F1013">
            <v>1.00007589</v>
          </cell>
        </row>
        <row r="1014">
          <cell r="E1014">
            <v>1973</v>
          </cell>
          <cell r="F1014">
            <v>1.0000752975</v>
          </cell>
        </row>
        <row r="1015">
          <cell r="E1015">
            <v>1974</v>
          </cell>
          <cell r="F1015">
            <v>1.0000747050000001</v>
          </cell>
        </row>
        <row r="1016">
          <cell r="E1016">
            <v>1975</v>
          </cell>
          <cell r="F1016">
            <v>1.0000741124999999</v>
          </cell>
        </row>
        <row r="1017">
          <cell r="E1017">
            <v>1976</v>
          </cell>
          <cell r="F1017">
            <v>1.0000735199999999</v>
          </cell>
        </row>
        <row r="1018">
          <cell r="E1018">
            <v>1977</v>
          </cell>
          <cell r="F1018">
            <v>1.0000729275</v>
          </cell>
        </row>
        <row r="1019">
          <cell r="E1019">
            <v>1978</v>
          </cell>
          <cell r="F1019">
            <v>1.000072335</v>
          </cell>
        </row>
        <row r="1020">
          <cell r="E1020">
            <v>1979</v>
          </cell>
          <cell r="F1020">
            <v>1.0000717425000001</v>
          </cell>
        </row>
        <row r="1021">
          <cell r="E1021">
            <v>1980</v>
          </cell>
          <cell r="F1021">
            <v>1.0000711499999999</v>
          </cell>
        </row>
        <row r="1022">
          <cell r="E1022">
            <v>1981</v>
          </cell>
          <cell r="F1022">
            <v>1.0000705575</v>
          </cell>
        </row>
        <row r="1023">
          <cell r="E1023">
            <v>1982</v>
          </cell>
          <cell r="F1023">
            <v>1.000069965</v>
          </cell>
        </row>
        <row r="1024">
          <cell r="E1024">
            <v>1983</v>
          </cell>
          <cell r="F1024">
            <v>1.0000693725000001</v>
          </cell>
        </row>
        <row r="1025">
          <cell r="E1025">
            <v>1984</v>
          </cell>
          <cell r="F1025">
            <v>1.0000687799999999</v>
          </cell>
        </row>
        <row r="1026">
          <cell r="E1026">
            <v>1985</v>
          </cell>
          <cell r="F1026">
            <v>1.0000681874999999</v>
          </cell>
        </row>
        <row r="1027">
          <cell r="E1027">
            <v>1986</v>
          </cell>
          <cell r="F1027">
            <v>1.000067595</v>
          </cell>
        </row>
        <row r="1028">
          <cell r="E1028">
            <v>1987</v>
          </cell>
          <cell r="F1028">
            <v>1.0000670025</v>
          </cell>
        </row>
        <row r="1029">
          <cell r="E1029">
            <v>1988</v>
          </cell>
          <cell r="F1029">
            <v>1.0000664100000001</v>
          </cell>
        </row>
        <row r="1030">
          <cell r="E1030">
            <v>1989</v>
          </cell>
          <cell r="F1030">
            <v>1.0000658174999999</v>
          </cell>
        </row>
        <row r="1031">
          <cell r="E1031">
            <v>1990</v>
          </cell>
          <cell r="F1031">
            <v>1.0000652249999999</v>
          </cell>
        </row>
        <row r="1032">
          <cell r="E1032">
            <v>1991</v>
          </cell>
          <cell r="F1032">
            <v>1.0000646325</v>
          </cell>
        </row>
        <row r="1033">
          <cell r="E1033">
            <v>1992</v>
          </cell>
          <cell r="F1033">
            <v>1.00006404</v>
          </cell>
        </row>
        <row r="1034">
          <cell r="E1034">
            <v>1993</v>
          </cell>
          <cell r="F1034">
            <v>1.0000634475000001</v>
          </cell>
        </row>
        <row r="1035">
          <cell r="E1035">
            <v>1994</v>
          </cell>
          <cell r="F1035">
            <v>1.0000628549999999</v>
          </cell>
        </row>
        <row r="1036">
          <cell r="E1036">
            <v>1995</v>
          </cell>
          <cell r="F1036">
            <v>1.0000622625</v>
          </cell>
        </row>
        <row r="1037">
          <cell r="E1037">
            <v>1996</v>
          </cell>
          <cell r="F1037">
            <v>1.00006167</v>
          </cell>
        </row>
        <row r="1038">
          <cell r="E1038">
            <v>1997</v>
          </cell>
          <cell r="F1038">
            <v>1.0000610775000001</v>
          </cell>
        </row>
        <row r="1039">
          <cell r="E1039">
            <v>1998</v>
          </cell>
          <cell r="F1039">
            <v>1.0000604849999999</v>
          </cell>
        </row>
        <row r="1040">
          <cell r="E1040">
            <v>1999</v>
          </cell>
          <cell r="F1040">
            <v>1.0000598924999999</v>
          </cell>
        </row>
        <row r="1041">
          <cell r="E1041">
            <v>2000</v>
          </cell>
          <cell r="F1041">
            <v>1.0000593</v>
          </cell>
        </row>
        <row r="1042">
          <cell r="E1042">
            <v>2001</v>
          </cell>
          <cell r="F1042">
            <v>1.0000590322</v>
          </cell>
        </row>
        <row r="1043">
          <cell r="E1043">
            <v>2002</v>
          </cell>
          <cell r="F1043">
            <v>1.0000587644000001</v>
          </cell>
        </row>
        <row r="1044">
          <cell r="E1044">
            <v>2003</v>
          </cell>
          <cell r="F1044">
            <v>1.0000584965999999</v>
          </cell>
        </row>
        <row r="1045">
          <cell r="E1045">
            <v>2004</v>
          </cell>
          <cell r="F1045">
            <v>1.0000582287999999</v>
          </cell>
        </row>
        <row r="1046">
          <cell r="E1046">
            <v>2005</v>
          </cell>
          <cell r="F1046">
            <v>1.000057961</v>
          </cell>
        </row>
        <row r="1047">
          <cell r="E1047">
            <v>2006</v>
          </cell>
          <cell r="F1047">
            <v>1.0000576932</v>
          </cell>
        </row>
        <row r="1048">
          <cell r="E1048">
            <v>2007</v>
          </cell>
          <cell r="F1048">
            <v>1.0000574254000001</v>
          </cell>
        </row>
        <row r="1049">
          <cell r="E1049">
            <v>2008</v>
          </cell>
          <cell r="F1049">
            <v>1.0000571575999999</v>
          </cell>
        </row>
        <row r="1050">
          <cell r="E1050">
            <v>2009</v>
          </cell>
          <cell r="F1050">
            <v>1.0000568898</v>
          </cell>
        </row>
        <row r="1051">
          <cell r="E1051">
            <v>2010</v>
          </cell>
          <cell r="F1051">
            <v>1.000056622</v>
          </cell>
        </row>
        <row r="1052">
          <cell r="E1052">
            <v>2011</v>
          </cell>
          <cell r="F1052">
            <v>1.0000563542000001</v>
          </cell>
        </row>
        <row r="1053">
          <cell r="E1053">
            <v>2012</v>
          </cell>
          <cell r="F1053">
            <v>1.0000560863999999</v>
          </cell>
        </row>
        <row r="1054">
          <cell r="E1054">
            <v>2013</v>
          </cell>
          <cell r="F1054">
            <v>1.0000558185999999</v>
          </cell>
        </row>
        <row r="1055">
          <cell r="E1055">
            <v>2014</v>
          </cell>
          <cell r="F1055">
            <v>1.0000555508</v>
          </cell>
        </row>
        <row r="1056">
          <cell r="E1056">
            <v>2015</v>
          </cell>
          <cell r="F1056">
            <v>1.000055283</v>
          </cell>
        </row>
        <row r="1057">
          <cell r="E1057">
            <v>2016</v>
          </cell>
          <cell r="F1057">
            <v>1.0000550152000001</v>
          </cell>
        </row>
        <row r="1058">
          <cell r="E1058">
            <v>2017</v>
          </cell>
          <cell r="F1058">
            <v>1.0000547473999999</v>
          </cell>
        </row>
        <row r="1059">
          <cell r="E1059">
            <v>2018</v>
          </cell>
          <cell r="F1059">
            <v>1.0000544795999999</v>
          </cell>
        </row>
        <row r="1060">
          <cell r="E1060">
            <v>2019</v>
          </cell>
          <cell r="F1060">
            <v>1.0000542118</v>
          </cell>
        </row>
        <row r="1061">
          <cell r="E1061">
            <v>2020</v>
          </cell>
          <cell r="F1061">
            <v>1.000053944</v>
          </cell>
        </row>
        <row r="1062">
          <cell r="E1062">
            <v>2021</v>
          </cell>
          <cell r="F1062">
            <v>1.0000536762000001</v>
          </cell>
        </row>
        <row r="1063">
          <cell r="E1063">
            <v>2022</v>
          </cell>
          <cell r="F1063">
            <v>1.0000534083999999</v>
          </cell>
        </row>
        <row r="1064">
          <cell r="E1064">
            <v>2023</v>
          </cell>
          <cell r="F1064">
            <v>1.0000531405999999</v>
          </cell>
        </row>
        <row r="1065">
          <cell r="E1065">
            <v>2024</v>
          </cell>
          <cell r="F1065">
            <v>1.0000528728</v>
          </cell>
        </row>
        <row r="1066">
          <cell r="E1066">
            <v>2025</v>
          </cell>
          <cell r="F1066">
            <v>1.000052605</v>
          </cell>
        </row>
        <row r="1067">
          <cell r="E1067">
            <v>2026</v>
          </cell>
          <cell r="F1067">
            <v>1.0000523372000001</v>
          </cell>
        </row>
        <row r="1068">
          <cell r="E1068">
            <v>2027</v>
          </cell>
          <cell r="F1068">
            <v>1.0000520693999999</v>
          </cell>
        </row>
        <row r="1069">
          <cell r="E1069">
            <v>2028</v>
          </cell>
          <cell r="F1069">
            <v>1.0000518016</v>
          </cell>
        </row>
        <row r="1070">
          <cell r="E1070">
            <v>2029</v>
          </cell>
          <cell r="F1070">
            <v>1.0000515338</v>
          </cell>
        </row>
        <row r="1071">
          <cell r="E1071">
            <v>2030</v>
          </cell>
          <cell r="F1071">
            <v>1.000051266</v>
          </cell>
        </row>
        <row r="1072">
          <cell r="E1072">
            <v>2031</v>
          </cell>
          <cell r="F1072">
            <v>1.0000509981999999</v>
          </cell>
        </row>
        <row r="1073">
          <cell r="E1073">
            <v>2032</v>
          </cell>
          <cell r="F1073">
            <v>1.0000507303999999</v>
          </cell>
        </row>
        <row r="1074">
          <cell r="E1074">
            <v>2033</v>
          </cell>
          <cell r="F1074">
            <v>1.0000504626</v>
          </cell>
        </row>
        <row r="1075">
          <cell r="E1075">
            <v>2034</v>
          </cell>
          <cell r="F1075">
            <v>1.0000501948</v>
          </cell>
        </row>
        <row r="1076">
          <cell r="E1076">
            <v>2035</v>
          </cell>
          <cell r="F1076">
            <v>1.0000499270000001</v>
          </cell>
        </row>
        <row r="1077">
          <cell r="E1077">
            <v>2036</v>
          </cell>
          <cell r="F1077">
            <v>1.0000496591999999</v>
          </cell>
        </row>
        <row r="1078">
          <cell r="E1078">
            <v>2037</v>
          </cell>
          <cell r="F1078">
            <v>1.0000493913999999</v>
          </cell>
        </row>
        <row r="1079">
          <cell r="E1079">
            <v>2038</v>
          </cell>
          <cell r="F1079">
            <v>1.0000491236</v>
          </cell>
        </row>
        <row r="1080">
          <cell r="E1080">
            <v>2039</v>
          </cell>
          <cell r="F1080">
            <v>1.0000488558</v>
          </cell>
        </row>
        <row r="1081">
          <cell r="E1081">
            <v>2040</v>
          </cell>
          <cell r="F1081">
            <v>1.0000485880000001</v>
          </cell>
        </row>
        <row r="1082">
          <cell r="E1082">
            <v>2041</v>
          </cell>
          <cell r="F1082">
            <v>1.0000483201999999</v>
          </cell>
        </row>
        <row r="1083">
          <cell r="E1083">
            <v>2042</v>
          </cell>
          <cell r="F1083">
            <v>1.0000480523999999</v>
          </cell>
        </row>
        <row r="1084">
          <cell r="E1084">
            <v>2043</v>
          </cell>
          <cell r="F1084">
            <v>1.0000477846</v>
          </cell>
        </row>
        <row r="1085">
          <cell r="E1085">
            <v>2044</v>
          </cell>
          <cell r="F1085">
            <v>1.0000475168</v>
          </cell>
        </row>
        <row r="1086">
          <cell r="E1086">
            <v>2045</v>
          </cell>
          <cell r="F1086">
            <v>1.0000472490000001</v>
          </cell>
        </row>
        <row r="1087">
          <cell r="E1087">
            <v>2046</v>
          </cell>
          <cell r="F1087">
            <v>1.0000469811999999</v>
          </cell>
        </row>
        <row r="1088">
          <cell r="E1088">
            <v>2047</v>
          </cell>
          <cell r="F1088">
            <v>1.0000467134</v>
          </cell>
        </row>
        <row r="1089">
          <cell r="E1089">
            <v>2048</v>
          </cell>
          <cell r="F1089">
            <v>1.0000464456</v>
          </cell>
        </row>
        <row r="1090">
          <cell r="E1090">
            <v>2049</v>
          </cell>
          <cell r="F1090">
            <v>1.0000461778</v>
          </cell>
        </row>
        <row r="1091">
          <cell r="E1091">
            <v>2050</v>
          </cell>
          <cell r="F1091">
            <v>1.0000459099999999</v>
          </cell>
        </row>
        <row r="1092">
          <cell r="E1092">
            <v>2051</v>
          </cell>
          <cell r="F1092">
            <v>1.0000456421999999</v>
          </cell>
        </row>
        <row r="1093">
          <cell r="E1093">
            <v>2052</v>
          </cell>
          <cell r="F1093">
            <v>1.0000453744</v>
          </cell>
        </row>
        <row r="1094">
          <cell r="E1094">
            <v>2053</v>
          </cell>
          <cell r="F1094">
            <v>1.0000451066</v>
          </cell>
        </row>
        <row r="1095">
          <cell r="E1095">
            <v>2054</v>
          </cell>
          <cell r="F1095">
            <v>1.0000448388000001</v>
          </cell>
        </row>
        <row r="1096">
          <cell r="E1096">
            <v>2055</v>
          </cell>
          <cell r="F1096">
            <v>1.0000445709999999</v>
          </cell>
        </row>
        <row r="1097">
          <cell r="E1097">
            <v>2056</v>
          </cell>
          <cell r="F1097">
            <v>1.0000443031999999</v>
          </cell>
        </row>
        <row r="1098">
          <cell r="E1098">
            <v>2057</v>
          </cell>
          <cell r="F1098">
            <v>1.0000440354</v>
          </cell>
        </row>
        <row r="1099">
          <cell r="E1099">
            <v>2058</v>
          </cell>
          <cell r="F1099">
            <v>1.0000437676</v>
          </cell>
        </row>
        <row r="1100">
          <cell r="E1100">
            <v>2059</v>
          </cell>
          <cell r="F1100">
            <v>1.0000434998000001</v>
          </cell>
        </row>
        <row r="1101">
          <cell r="E1101">
            <v>2060</v>
          </cell>
          <cell r="F1101">
            <v>1.0000432319999999</v>
          </cell>
        </row>
        <row r="1102">
          <cell r="E1102">
            <v>2061</v>
          </cell>
          <cell r="F1102">
            <v>1.0000429641999999</v>
          </cell>
        </row>
        <row r="1103">
          <cell r="E1103">
            <v>2062</v>
          </cell>
          <cell r="F1103">
            <v>1.0000426964</v>
          </cell>
        </row>
        <row r="1104">
          <cell r="E1104">
            <v>2063</v>
          </cell>
          <cell r="F1104">
            <v>1.0000424286</v>
          </cell>
        </row>
        <row r="1105">
          <cell r="E1105">
            <v>2064</v>
          </cell>
          <cell r="F1105">
            <v>1.0000421608000001</v>
          </cell>
        </row>
        <row r="1106">
          <cell r="E1106">
            <v>2065</v>
          </cell>
          <cell r="F1106">
            <v>1.0000418929999999</v>
          </cell>
        </row>
        <row r="1107">
          <cell r="E1107">
            <v>2066</v>
          </cell>
          <cell r="F1107">
            <v>1.0000416252</v>
          </cell>
        </row>
        <row r="1108">
          <cell r="E1108">
            <v>2067</v>
          </cell>
          <cell r="F1108">
            <v>1.0000413574</v>
          </cell>
        </row>
        <row r="1109">
          <cell r="E1109">
            <v>2068</v>
          </cell>
          <cell r="F1109">
            <v>1.0000410896</v>
          </cell>
        </row>
        <row r="1110">
          <cell r="E1110">
            <v>2069</v>
          </cell>
          <cell r="F1110">
            <v>1.0000408218000001</v>
          </cell>
        </row>
        <row r="1111">
          <cell r="E1111">
            <v>2070</v>
          </cell>
          <cell r="F1111">
            <v>1.0000405539999999</v>
          </cell>
        </row>
        <row r="1112">
          <cell r="E1112">
            <v>2071</v>
          </cell>
          <cell r="F1112">
            <v>1.0000402862</v>
          </cell>
        </row>
        <row r="1113">
          <cell r="E1113">
            <v>2072</v>
          </cell>
          <cell r="F1113">
            <v>1.0000400184</v>
          </cell>
        </row>
        <row r="1114">
          <cell r="E1114">
            <v>2073</v>
          </cell>
          <cell r="F1114">
            <v>1.0000397506000001</v>
          </cell>
        </row>
        <row r="1115">
          <cell r="E1115">
            <v>2074</v>
          </cell>
          <cell r="F1115">
            <v>1.0000394827999999</v>
          </cell>
        </row>
        <row r="1116">
          <cell r="E1116">
            <v>2075</v>
          </cell>
          <cell r="F1116">
            <v>1.0000392149999999</v>
          </cell>
        </row>
        <row r="1117">
          <cell r="E1117">
            <v>2076</v>
          </cell>
          <cell r="F1117">
            <v>1.0000389472</v>
          </cell>
        </row>
        <row r="1118">
          <cell r="E1118">
            <v>2077</v>
          </cell>
          <cell r="F1118">
            <v>1.0000386794</v>
          </cell>
        </row>
        <row r="1119">
          <cell r="E1119">
            <v>2078</v>
          </cell>
          <cell r="F1119">
            <v>1.0000384116000001</v>
          </cell>
        </row>
        <row r="1120">
          <cell r="E1120">
            <v>2079</v>
          </cell>
          <cell r="F1120">
            <v>1.0000381437999999</v>
          </cell>
        </row>
        <row r="1121">
          <cell r="E1121">
            <v>2080</v>
          </cell>
          <cell r="F1121">
            <v>1.0000378759999999</v>
          </cell>
        </row>
        <row r="1122">
          <cell r="E1122">
            <v>2081</v>
          </cell>
          <cell r="F1122">
            <v>1.0000376082</v>
          </cell>
        </row>
        <row r="1123">
          <cell r="E1123">
            <v>2082</v>
          </cell>
          <cell r="F1123">
            <v>1.0000373404</v>
          </cell>
        </row>
        <row r="1124">
          <cell r="E1124">
            <v>2083</v>
          </cell>
          <cell r="F1124">
            <v>1.0000370726000001</v>
          </cell>
        </row>
        <row r="1125">
          <cell r="E1125">
            <v>2084</v>
          </cell>
          <cell r="F1125">
            <v>1.0000368047999999</v>
          </cell>
        </row>
        <row r="1126">
          <cell r="E1126">
            <v>2085</v>
          </cell>
          <cell r="F1126">
            <v>1.0000365369999999</v>
          </cell>
        </row>
        <row r="1127">
          <cell r="E1127">
            <v>2086</v>
          </cell>
          <cell r="F1127">
            <v>1.0000362692</v>
          </cell>
        </row>
        <row r="1128">
          <cell r="E1128">
            <v>2087</v>
          </cell>
          <cell r="F1128">
            <v>1.0000360014</v>
          </cell>
        </row>
        <row r="1129">
          <cell r="E1129">
            <v>2088</v>
          </cell>
          <cell r="F1129">
            <v>1.0000357336000001</v>
          </cell>
        </row>
        <row r="1130">
          <cell r="E1130">
            <v>2089</v>
          </cell>
          <cell r="F1130">
            <v>1.0000354657999999</v>
          </cell>
        </row>
        <row r="1131">
          <cell r="E1131">
            <v>2090</v>
          </cell>
          <cell r="F1131">
            <v>1.000035198</v>
          </cell>
        </row>
        <row r="1132">
          <cell r="E1132">
            <v>2091</v>
          </cell>
          <cell r="F1132">
            <v>1.0000349302</v>
          </cell>
        </row>
        <row r="1133">
          <cell r="E1133">
            <v>2092</v>
          </cell>
          <cell r="F1133">
            <v>1.0000346624000001</v>
          </cell>
        </row>
        <row r="1134">
          <cell r="E1134">
            <v>2093</v>
          </cell>
          <cell r="F1134">
            <v>1.0000343945999999</v>
          </cell>
        </row>
        <row r="1135">
          <cell r="E1135">
            <v>2094</v>
          </cell>
          <cell r="F1135">
            <v>1.0000341267999999</v>
          </cell>
        </row>
        <row r="1136">
          <cell r="E1136">
            <v>2095</v>
          </cell>
          <cell r="F1136">
            <v>1.000033859</v>
          </cell>
        </row>
        <row r="1137">
          <cell r="E1137">
            <v>2096</v>
          </cell>
          <cell r="F1137">
            <v>1.0000335912</v>
          </cell>
        </row>
        <row r="1138">
          <cell r="E1138">
            <v>2097</v>
          </cell>
          <cell r="F1138">
            <v>1.0000333234000001</v>
          </cell>
        </row>
        <row r="1139">
          <cell r="E1139">
            <v>2098</v>
          </cell>
          <cell r="F1139">
            <v>1.0000330555999999</v>
          </cell>
        </row>
        <row r="1140">
          <cell r="E1140">
            <v>2099</v>
          </cell>
          <cell r="F1140">
            <v>1.0000327877999999</v>
          </cell>
        </row>
        <row r="1141">
          <cell r="E1141">
            <v>2100</v>
          </cell>
          <cell r="F1141">
            <v>1.00003252</v>
          </cell>
        </row>
        <row r="1142">
          <cell r="E1142">
            <v>2101</v>
          </cell>
          <cell r="F1142">
            <v>1.0000322522</v>
          </cell>
        </row>
        <row r="1143">
          <cell r="E1143">
            <v>2102</v>
          </cell>
          <cell r="F1143">
            <v>1.0000319844000001</v>
          </cell>
        </row>
        <row r="1144">
          <cell r="E1144">
            <v>2103</v>
          </cell>
          <cell r="F1144">
            <v>1.0000317165999999</v>
          </cell>
        </row>
        <row r="1145">
          <cell r="E1145">
            <v>2104</v>
          </cell>
          <cell r="F1145">
            <v>1.0000314487999999</v>
          </cell>
        </row>
        <row r="1146">
          <cell r="E1146">
            <v>2105</v>
          </cell>
          <cell r="F1146">
            <v>1.000031181</v>
          </cell>
        </row>
        <row r="1147">
          <cell r="E1147">
            <v>2106</v>
          </cell>
          <cell r="F1147">
            <v>1.0000309132</v>
          </cell>
        </row>
        <row r="1148">
          <cell r="E1148">
            <v>2107</v>
          </cell>
          <cell r="F1148">
            <v>1.0000306454000001</v>
          </cell>
        </row>
        <row r="1149">
          <cell r="E1149">
            <v>2108</v>
          </cell>
          <cell r="F1149">
            <v>1.0000303775999999</v>
          </cell>
        </row>
        <row r="1150">
          <cell r="E1150">
            <v>2109</v>
          </cell>
          <cell r="F1150">
            <v>1.0000301098</v>
          </cell>
        </row>
        <row r="1151">
          <cell r="E1151">
            <v>2110</v>
          </cell>
          <cell r="F1151">
            <v>1.000029842</v>
          </cell>
        </row>
        <row r="1152">
          <cell r="E1152">
            <v>2111</v>
          </cell>
          <cell r="F1152">
            <v>1.0000295742</v>
          </cell>
        </row>
        <row r="1153">
          <cell r="E1153">
            <v>2112</v>
          </cell>
          <cell r="F1153">
            <v>1.0000293063999999</v>
          </cell>
        </row>
        <row r="1154">
          <cell r="E1154">
            <v>2113</v>
          </cell>
          <cell r="F1154">
            <v>1.0000290385999999</v>
          </cell>
        </row>
        <row r="1155">
          <cell r="E1155">
            <v>2114</v>
          </cell>
          <cell r="F1155">
            <v>1.0000287708</v>
          </cell>
        </row>
        <row r="1156">
          <cell r="E1156">
            <v>2115</v>
          </cell>
          <cell r="F1156">
            <v>1.000028503</v>
          </cell>
        </row>
        <row r="1157">
          <cell r="E1157">
            <v>2116</v>
          </cell>
          <cell r="F1157">
            <v>1.0000282352000001</v>
          </cell>
        </row>
        <row r="1158">
          <cell r="E1158">
            <v>2117</v>
          </cell>
          <cell r="F1158">
            <v>1.0000279673999999</v>
          </cell>
        </row>
        <row r="1159">
          <cell r="E1159">
            <v>2118</v>
          </cell>
          <cell r="F1159">
            <v>1.0000276995999999</v>
          </cell>
        </row>
        <row r="1160">
          <cell r="E1160">
            <v>2119</v>
          </cell>
          <cell r="F1160">
            <v>1.0000274318</v>
          </cell>
        </row>
        <row r="1161">
          <cell r="E1161">
            <v>2120</v>
          </cell>
          <cell r="F1161">
            <v>1.000027164</v>
          </cell>
        </row>
        <row r="1162">
          <cell r="E1162">
            <v>2121</v>
          </cell>
          <cell r="F1162">
            <v>1.0000268962000001</v>
          </cell>
        </row>
        <row r="1163">
          <cell r="E1163">
            <v>2122</v>
          </cell>
          <cell r="F1163">
            <v>1.0000266283999999</v>
          </cell>
        </row>
        <row r="1164">
          <cell r="E1164">
            <v>2123</v>
          </cell>
          <cell r="F1164">
            <v>1.0000263605999999</v>
          </cell>
        </row>
        <row r="1165">
          <cell r="E1165">
            <v>2124</v>
          </cell>
          <cell r="F1165">
            <v>1.0000260928</v>
          </cell>
        </row>
        <row r="1166">
          <cell r="E1166">
            <v>2125</v>
          </cell>
          <cell r="F1166">
            <v>1.000025825</v>
          </cell>
        </row>
        <row r="1167">
          <cell r="E1167">
            <v>2126</v>
          </cell>
          <cell r="F1167">
            <v>1.0000255572000001</v>
          </cell>
        </row>
        <row r="1168">
          <cell r="E1168">
            <v>2127</v>
          </cell>
          <cell r="F1168">
            <v>1.0000252893999999</v>
          </cell>
        </row>
        <row r="1169">
          <cell r="E1169">
            <v>2128</v>
          </cell>
          <cell r="F1169">
            <v>1.0000250216</v>
          </cell>
        </row>
        <row r="1170">
          <cell r="E1170">
            <v>2129</v>
          </cell>
          <cell r="F1170">
            <v>1.0000247538</v>
          </cell>
        </row>
        <row r="1171">
          <cell r="E1171">
            <v>2130</v>
          </cell>
          <cell r="F1171">
            <v>1.000024486</v>
          </cell>
        </row>
        <row r="1172">
          <cell r="E1172">
            <v>2131</v>
          </cell>
          <cell r="F1172">
            <v>1.0000242181999999</v>
          </cell>
        </row>
        <row r="1173">
          <cell r="E1173">
            <v>2132</v>
          </cell>
          <cell r="F1173">
            <v>1.0000239503999999</v>
          </cell>
        </row>
        <row r="1174">
          <cell r="E1174">
            <v>2133</v>
          </cell>
          <cell r="F1174">
            <v>1.0000236826</v>
          </cell>
        </row>
        <row r="1175">
          <cell r="E1175">
            <v>2134</v>
          </cell>
          <cell r="F1175">
            <v>1.0000234148</v>
          </cell>
        </row>
        <row r="1176">
          <cell r="E1176">
            <v>2135</v>
          </cell>
          <cell r="F1176">
            <v>1.0000231470000001</v>
          </cell>
        </row>
        <row r="1177">
          <cell r="E1177">
            <v>2136</v>
          </cell>
          <cell r="F1177">
            <v>1.0000228791999999</v>
          </cell>
        </row>
        <row r="1178">
          <cell r="E1178">
            <v>2137</v>
          </cell>
          <cell r="F1178">
            <v>1.0000226113999999</v>
          </cell>
        </row>
        <row r="1179">
          <cell r="E1179">
            <v>2138</v>
          </cell>
          <cell r="F1179">
            <v>1.0000223436</v>
          </cell>
        </row>
        <row r="1180">
          <cell r="E1180">
            <v>2139</v>
          </cell>
          <cell r="F1180">
            <v>1.0000220758</v>
          </cell>
        </row>
        <row r="1181">
          <cell r="E1181">
            <v>2140</v>
          </cell>
          <cell r="F1181">
            <v>1.0000218080000001</v>
          </cell>
        </row>
        <row r="1182">
          <cell r="E1182">
            <v>2141</v>
          </cell>
          <cell r="F1182">
            <v>1.0000215401999999</v>
          </cell>
        </row>
        <row r="1183">
          <cell r="E1183">
            <v>2142</v>
          </cell>
          <cell r="F1183">
            <v>1.0000212723999999</v>
          </cell>
        </row>
        <row r="1184">
          <cell r="E1184">
            <v>2143</v>
          </cell>
          <cell r="F1184">
            <v>1.0000210046</v>
          </cell>
        </row>
        <row r="1185">
          <cell r="E1185">
            <v>2144</v>
          </cell>
          <cell r="F1185">
            <v>1.0000207368</v>
          </cell>
        </row>
        <row r="1186">
          <cell r="E1186">
            <v>2145</v>
          </cell>
          <cell r="F1186">
            <v>1.0000204690000001</v>
          </cell>
        </row>
        <row r="1187">
          <cell r="E1187">
            <v>2146</v>
          </cell>
          <cell r="F1187">
            <v>1.0000202011999999</v>
          </cell>
        </row>
        <row r="1188">
          <cell r="E1188">
            <v>2147</v>
          </cell>
          <cell r="F1188">
            <v>1.0000199333999999</v>
          </cell>
        </row>
        <row r="1189">
          <cell r="E1189">
            <v>2148</v>
          </cell>
          <cell r="F1189">
            <v>1.0000196656</v>
          </cell>
        </row>
        <row r="1190">
          <cell r="E1190">
            <v>2149</v>
          </cell>
          <cell r="F1190">
            <v>1.0000193978</v>
          </cell>
        </row>
        <row r="1191">
          <cell r="E1191">
            <v>2150</v>
          </cell>
          <cell r="F1191">
            <v>1.0000191300000001</v>
          </cell>
        </row>
        <row r="1192">
          <cell r="E1192">
            <v>2151</v>
          </cell>
          <cell r="F1192">
            <v>1.0000188621999999</v>
          </cell>
        </row>
        <row r="1193">
          <cell r="E1193">
            <v>2152</v>
          </cell>
          <cell r="F1193">
            <v>1.0000185944</v>
          </cell>
        </row>
        <row r="1194">
          <cell r="E1194">
            <v>2153</v>
          </cell>
          <cell r="F1194">
            <v>1.0000183266</v>
          </cell>
        </row>
        <row r="1195">
          <cell r="E1195">
            <v>2154</v>
          </cell>
          <cell r="F1195">
            <v>1.0000180588000001</v>
          </cell>
        </row>
        <row r="1196">
          <cell r="E1196">
            <v>2155</v>
          </cell>
          <cell r="F1196">
            <v>1.0000177909999999</v>
          </cell>
        </row>
        <row r="1197">
          <cell r="E1197">
            <v>2156</v>
          </cell>
          <cell r="F1197">
            <v>1.0000175231999999</v>
          </cell>
        </row>
        <row r="1198">
          <cell r="E1198">
            <v>2157</v>
          </cell>
          <cell r="F1198">
            <v>1.0000172554</v>
          </cell>
        </row>
        <row r="1199">
          <cell r="E1199">
            <v>2158</v>
          </cell>
          <cell r="F1199">
            <v>1.0000169876</v>
          </cell>
        </row>
        <row r="1200">
          <cell r="E1200">
            <v>2159</v>
          </cell>
          <cell r="F1200">
            <v>1.0000167198000001</v>
          </cell>
        </row>
        <row r="1201">
          <cell r="E1201">
            <v>2160</v>
          </cell>
          <cell r="F1201">
            <v>1.0000164519999999</v>
          </cell>
        </row>
        <row r="1202">
          <cell r="E1202">
            <v>2161</v>
          </cell>
          <cell r="F1202">
            <v>1.0000161841999999</v>
          </cell>
        </row>
        <row r="1203">
          <cell r="E1203">
            <v>2162</v>
          </cell>
          <cell r="F1203">
            <v>1.0000159164</v>
          </cell>
        </row>
        <row r="1204">
          <cell r="E1204">
            <v>2163</v>
          </cell>
          <cell r="F1204">
            <v>1.0000156486</v>
          </cell>
        </row>
        <row r="1205">
          <cell r="E1205">
            <v>2164</v>
          </cell>
          <cell r="F1205">
            <v>1.0000153808000001</v>
          </cell>
        </row>
        <row r="1206">
          <cell r="E1206">
            <v>2165</v>
          </cell>
          <cell r="F1206">
            <v>1.0000151129999999</v>
          </cell>
        </row>
        <row r="1207">
          <cell r="E1207">
            <v>2166</v>
          </cell>
          <cell r="F1207">
            <v>1.0000148451999999</v>
          </cell>
        </row>
        <row r="1208">
          <cell r="E1208">
            <v>2167</v>
          </cell>
          <cell r="F1208">
            <v>1.0000145774</v>
          </cell>
        </row>
        <row r="1209">
          <cell r="E1209">
            <v>2168</v>
          </cell>
          <cell r="F1209">
            <v>1.0000143096</v>
          </cell>
        </row>
        <row r="1210">
          <cell r="E1210">
            <v>2169</v>
          </cell>
          <cell r="F1210">
            <v>1.0000140418000001</v>
          </cell>
        </row>
        <row r="1211">
          <cell r="E1211">
            <v>2170</v>
          </cell>
          <cell r="F1211">
            <v>1.0000137739999999</v>
          </cell>
        </row>
        <row r="1212">
          <cell r="E1212">
            <v>2171</v>
          </cell>
          <cell r="F1212">
            <v>1.0000135062</v>
          </cell>
        </row>
        <row r="1213">
          <cell r="E1213">
            <v>2172</v>
          </cell>
          <cell r="F1213">
            <v>1.0000132384</v>
          </cell>
        </row>
        <row r="1214">
          <cell r="E1214">
            <v>2173</v>
          </cell>
          <cell r="F1214">
            <v>1.0000129706000001</v>
          </cell>
        </row>
        <row r="1215">
          <cell r="E1215">
            <v>2174</v>
          </cell>
          <cell r="F1215">
            <v>1.0000127027999999</v>
          </cell>
        </row>
        <row r="1216">
          <cell r="E1216">
            <v>2175</v>
          </cell>
          <cell r="F1216">
            <v>1.0000124349999999</v>
          </cell>
        </row>
        <row r="1217">
          <cell r="E1217">
            <v>2176</v>
          </cell>
          <cell r="F1217">
            <v>1.0000121672</v>
          </cell>
        </row>
        <row r="1218">
          <cell r="E1218">
            <v>2177</v>
          </cell>
          <cell r="F1218">
            <v>1.0000118994</v>
          </cell>
        </row>
        <row r="1219">
          <cell r="E1219">
            <v>2178</v>
          </cell>
          <cell r="F1219">
            <v>1.0000116316000001</v>
          </cell>
        </row>
        <row r="1220">
          <cell r="E1220">
            <v>2179</v>
          </cell>
          <cell r="F1220">
            <v>1.0000113637999999</v>
          </cell>
        </row>
        <row r="1221">
          <cell r="E1221">
            <v>2180</v>
          </cell>
          <cell r="F1221">
            <v>1.0000110959999999</v>
          </cell>
        </row>
        <row r="1222">
          <cell r="E1222">
            <v>2181</v>
          </cell>
          <cell r="F1222">
            <v>1.0000108282</v>
          </cell>
        </row>
        <row r="1223">
          <cell r="E1223">
            <v>2182</v>
          </cell>
          <cell r="F1223">
            <v>1.0000105604</v>
          </cell>
        </row>
        <row r="1224">
          <cell r="E1224">
            <v>2183</v>
          </cell>
          <cell r="F1224">
            <v>1.0000102926000001</v>
          </cell>
        </row>
        <row r="1225">
          <cell r="E1225">
            <v>2184</v>
          </cell>
          <cell r="F1225">
            <v>1.0000100247999999</v>
          </cell>
        </row>
        <row r="1226">
          <cell r="E1226">
            <v>2185</v>
          </cell>
          <cell r="F1226">
            <v>1.0000097569999999</v>
          </cell>
        </row>
        <row r="1227">
          <cell r="E1227">
            <v>2186</v>
          </cell>
          <cell r="F1227">
            <v>1.0000094892</v>
          </cell>
        </row>
        <row r="1228">
          <cell r="E1228">
            <v>2187</v>
          </cell>
          <cell r="F1228">
            <v>1.0000092214</v>
          </cell>
        </row>
        <row r="1229">
          <cell r="E1229">
            <v>2188</v>
          </cell>
          <cell r="F1229">
            <v>1.0000089536000001</v>
          </cell>
        </row>
        <row r="1230">
          <cell r="E1230">
            <v>2189</v>
          </cell>
          <cell r="F1230">
            <v>1.0000086857999999</v>
          </cell>
        </row>
        <row r="1231">
          <cell r="E1231">
            <v>2190</v>
          </cell>
          <cell r="F1231">
            <v>1.000008418</v>
          </cell>
        </row>
        <row r="1232">
          <cell r="E1232">
            <v>2191</v>
          </cell>
          <cell r="F1232">
            <v>1.0000081502</v>
          </cell>
        </row>
        <row r="1233">
          <cell r="E1233">
            <v>2192</v>
          </cell>
          <cell r="F1233">
            <v>1.0000078824</v>
          </cell>
        </row>
        <row r="1234">
          <cell r="E1234">
            <v>2193</v>
          </cell>
          <cell r="F1234">
            <v>1.0000076145999999</v>
          </cell>
        </row>
        <row r="1235">
          <cell r="E1235">
            <v>2194</v>
          </cell>
          <cell r="F1235">
            <v>1.0000073467999999</v>
          </cell>
        </row>
        <row r="1236">
          <cell r="E1236">
            <v>2195</v>
          </cell>
          <cell r="F1236">
            <v>1.000007079</v>
          </cell>
        </row>
        <row r="1237">
          <cell r="E1237">
            <v>2196</v>
          </cell>
          <cell r="F1237">
            <v>1.0000068112</v>
          </cell>
        </row>
        <row r="1238">
          <cell r="E1238">
            <v>2197</v>
          </cell>
          <cell r="F1238">
            <v>1.0000065434000001</v>
          </cell>
        </row>
        <row r="1239">
          <cell r="E1239">
            <v>2198</v>
          </cell>
          <cell r="F1239">
            <v>1.0000062755999999</v>
          </cell>
        </row>
        <row r="1240">
          <cell r="E1240">
            <v>2199</v>
          </cell>
          <cell r="F1240">
            <v>1.0000060077999999</v>
          </cell>
        </row>
        <row r="1241">
          <cell r="E1241">
            <v>2200</v>
          </cell>
          <cell r="F1241">
            <v>1.00000574</v>
          </cell>
        </row>
        <row r="1242">
          <cell r="E1242">
            <v>2201</v>
          </cell>
          <cell r="F1242">
            <v>1.0000054722</v>
          </cell>
        </row>
        <row r="1243">
          <cell r="E1243">
            <v>2202</v>
          </cell>
          <cell r="F1243">
            <v>1.0000052044000001</v>
          </cell>
        </row>
        <row r="1244">
          <cell r="E1244">
            <v>2203</v>
          </cell>
          <cell r="F1244">
            <v>1.0000049365999999</v>
          </cell>
        </row>
        <row r="1245">
          <cell r="E1245">
            <v>2204</v>
          </cell>
          <cell r="F1245">
            <v>1.0000046687999999</v>
          </cell>
        </row>
        <row r="1246">
          <cell r="E1246">
            <v>2205</v>
          </cell>
          <cell r="F1246">
            <v>1.000004401</v>
          </cell>
        </row>
        <row r="1247">
          <cell r="E1247">
            <v>2206</v>
          </cell>
          <cell r="F1247">
            <v>1.0000041332</v>
          </cell>
        </row>
        <row r="1248">
          <cell r="E1248">
            <v>2207</v>
          </cell>
          <cell r="F1248">
            <v>1.0000038654000001</v>
          </cell>
        </row>
        <row r="1249">
          <cell r="E1249">
            <v>2208</v>
          </cell>
          <cell r="F1249">
            <v>1.0000035975999999</v>
          </cell>
        </row>
        <row r="1250">
          <cell r="E1250">
            <v>2209</v>
          </cell>
          <cell r="F1250">
            <v>1.0000033298</v>
          </cell>
        </row>
        <row r="1251">
          <cell r="E1251">
            <v>2210</v>
          </cell>
          <cell r="F1251">
            <v>1.000003062</v>
          </cell>
        </row>
        <row r="1252">
          <cell r="E1252">
            <v>2211</v>
          </cell>
          <cell r="F1252">
            <v>1.0000027942</v>
          </cell>
        </row>
        <row r="1253">
          <cell r="E1253">
            <v>2212</v>
          </cell>
          <cell r="F1253">
            <v>1.0000025263999999</v>
          </cell>
        </row>
        <row r="1254">
          <cell r="E1254">
            <v>2213</v>
          </cell>
          <cell r="F1254">
            <v>1.0000022585999999</v>
          </cell>
        </row>
        <row r="1255">
          <cell r="E1255">
            <v>2214</v>
          </cell>
          <cell r="F1255">
            <v>1.0000019908</v>
          </cell>
        </row>
        <row r="1256">
          <cell r="E1256">
            <v>2215</v>
          </cell>
          <cell r="F1256">
            <v>1.000001723</v>
          </cell>
        </row>
        <row r="1257">
          <cell r="E1257">
            <v>2216</v>
          </cell>
          <cell r="F1257">
            <v>1.0000014552000001</v>
          </cell>
        </row>
        <row r="1258">
          <cell r="E1258">
            <v>2217</v>
          </cell>
          <cell r="F1258">
            <v>1.0000011873999999</v>
          </cell>
        </row>
        <row r="1259">
          <cell r="E1259">
            <v>2218</v>
          </cell>
          <cell r="F1259">
            <v>1.0000009195999999</v>
          </cell>
        </row>
        <row r="1260">
          <cell r="E1260">
            <v>2219</v>
          </cell>
          <cell r="F1260">
            <v>1.0000006518</v>
          </cell>
        </row>
        <row r="1261">
          <cell r="E1261">
            <v>2220</v>
          </cell>
          <cell r="F1261">
            <v>1.000000384</v>
          </cell>
        </row>
        <row r="1262">
          <cell r="E1262">
            <v>2221</v>
          </cell>
          <cell r="F1262">
            <v>1.0000001162000001</v>
          </cell>
        </row>
        <row r="1263">
          <cell r="E1263">
            <v>2222</v>
          </cell>
          <cell r="F1263">
            <v>0.9999998484</v>
          </cell>
        </row>
        <row r="1264">
          <cell r="E1264">
            <v>2223</v>
          </cell>
          <cell r="F1264">
            <v>0.99999958059999994</v>
          </cell>
        </row>
        <row r="1265">
          <cell r="E1265">
            <v>2224</v>
          </cell>
          <cell r="F1265">
            <v>0.99999931279999998</v>
          </cell>
        </row>
        <row r="1266">
          <cell r="E1266">
            <v>2225</v>
          </cell>
          <cell r="F1266">
            <v>0.99999904500000003</v>
          </cell>
        </row>
        <row r="1267">
          <cell r="E1267">
            <v>2226</v>
          </cell>
          <cell r="F1267">
            <v>0.99999877719999997</v>
          </cell>
        </row>
        <row r="1268">
          <cell r="E1268">
            <v>2227</v>
          </cell>
          <cell r="F1268">
            <v>0.99999850940000001</v>
          </cell>
        </row>
        <row r="1269">
          <cell r="E1269">
            <v>2228</v>
          </cell>
          <cell r="F1269">
            <v>0.99999824159999995</v>
          </cell>
        </row>
        <row r="1270">
          <cell r="E1270">
            <v>2229</v>
          </cell>
          <cell r="F1270">
            <v>0.9999979738</v>
          </cell>
        </row>
        <row r="1271">
          <cell r="E1271">
            <v>2230</v>
          </cell>
          <cell r="F1271">
            <v>0.99999770599999993</v>
          </cell>
        </row>
        <row r="1272">
          <cell r="E1272">
            <v>2231</v>
          </cell>
          <cell r="F1272">
            <v>0.99999743819999998</v>
          </cell>
        </row>
        <row r="1273">
          <cell r="E1273">
            <v>2232</v>
          </cell>
          <cell r="F1273">
            <v>0.99999717040000002</v>
          </cell>
        </row>
        <row r="1274">
          <cell r="E1274">
            <v>2233</v>
          </cell>
          <cell r="F1274">
            <v>0.99999690259999996</v>
          </cell>
        </row>
        <row r="1275">
          <cell r="E1275">
            <v>2234</v>
          </cell>
          <cell r="F1275">
            <v>0.99999663480000001</v>
          </cell>
        </row>
        <row r="1276">
          <cell r="E1276">
            <v>2235</v>
          </cell>
          <cell r="F1276">
            <v>0.99999636699999994</v>
          </cell>
        </row>
        <row r="1277">
          <cell r="E1277">
            <v>2236</v>
          </cell>
          <cell r="F1277">
            <v>0.99999609919999999</v>
          </cell>
        </row>
        <row r="1278">
          <cell r="E1278">
            <v>2237</v>
          </cell>
          <cell r="F1278">
            <v>0.99999583139999992</v>
          </cell>
        </row>
        <row r="1279">
          <cell r="E1279">
            <v>2238</v>
          </cell>
          <cell r="F1279">
            <v>0.99999556359999997</v>
          </cell>
        </row>
        <row r="1280">
          <cell r="E1280">
            <v>2239</v>
          </cell>
          <cell r="F1280">
            <v>0.99999529580000002</v>
          </cell>
        </row>
        <row r="1281">
          <cell r="E1281">
            <v>2240</v>
          </cell>
          <cell r="F1281">
            <v>0.99999502799999995</v>
          </cell>
        </row>
        <row r="1282">
          <cell r="E1282">
            <v>2241</v>
          </cell>
          <cell r="F1282">
            <v>0.9999947602</v>
          </cell>
        </row>
        <row r="1283">
          <cell r="E1283">
            <v>2242</v>
          </cell>
          <cell r="F1283">
            <v>0.99999449239999993</v>
          </cell>
        </row>
        <row r="1284">
          <cell r="E1284">
            <v>2243</v>
          </cell>
          <cell r="F1284">
            <v>0.99999422459999998</v>
          </cell>
        </row>
        <row r="1285">
          <cell r="E1285">
            <v>2244</v>
          </cell>
          <cell r="F1285">
            <v>0.99999395680000003</v>
          </cell>
        </row>
        <row r="1286">
          <cell r="E1286">
            <v>2245</v>
          </cell>
          <cell r="F1286">
            <v>0.99999368899999996</v>
          </cell>
        </row>
        <row r="1287">
          <cell r="E1287">
            <v>2246</v>
          </cell>
          <cell r="F1287">
            <v>0.99999342120000001</v>
          </cell>
        </row>
        <row r="1288">
          <cell r="E1288">
            <v>2247</v>
          </cell>
          <cell r="F1288">
            <v>0.99999315339999995</v>
          </cell>
        </row>
        <row r="1289">
          <cell r="E1289">
            <v>2248</v>
          </cell>
          <cell r="F1289">
            <v>0.99999288559999999</v>
          </cell>
        </row>
        <row r="1290">
          <cell r="E1290">
            <v>2249</v>
          </cell>
          <cell r="F1290">
            <v>0.99999261779999993</v>
          </cell>
        </row>
        <row r="1291">
          <cell r="E1291">
            <v>2250</v>
          </cell>
          <cell r="F1291">
            <v>0.99999234999999997</v>
          </cell>
        </row>
        <row r="1292">
          <cell r="E1292">
            <v>2251</v>
          </cell>
          <cell r="F1292">
            <v>0.99999208220000002</v>
          </cell>
        </row>
        <row r="1293">
          <cell r="E1293">
            <v>2252</v>
          </cell>
          <cell r="F1293">
            <v>0.99999181439999996</v>
          </cell>
        </row>
        <row r="1294">
          <cell r="E1294">
            <v>2253</v>
          </cell>
          <cell r="F1294">
            <v>0.9999915466</v>
          </cell>
        </row>
        <row r="1295">
          <cell r="E1295">
            <v>2254</v>
          </cell>
          <cell r="F1295">
            <v>0.99999127879999994</v>
          </cell>
        </row>
        <row r="1296">
          <cell r="E1296">
            <v>2255</v>
          </cell>
          <cell r="F1296">
            <v>0.99999101099999999</v>
          </cell>
        </row>
        <row r="1297">
          <cell r="E1297">
            <v>2256</v>
          </cell>
          <cell r="F1297">
            <v>0.99999074319999992</v>
          </cell>
        </row>
        <row r="1298">
          <cell r="E1298">
            <v>2257</v>
          </cell>
          <cell r="F1298">
            <v>0.99999047539999997</v>
          </cell>
        </row>
        <row r="1299">
          <cell r="E1299">
            <v>2258</v>
          </cell>
          <cell r="F1299">
            <v>0.99999020760000001</v>
          </cell>
        </row>
        <row r="1300">
          <cell r="E1300">
            <v>2259</v>
          </cell>
          <cell r="F1300">
            <v>0.99998993979999995</v>
          </cell>
        </row>
        <row r="1301">
          <cell r="E1301">
            <v>2260</v>
          </cell>
          <cell r="F1301">
            <v>0.999989672</v>
          </cell>
        </row>
        <row r="1302">
          <cell r="E1302">
            <v>2261</v>
          </cell>
          <cell r="F1302">
            <v>0.99998940419999993</v>
          </cell>
        </row>
        <row r="1303">
          <cell r="E1303">
            <v>2262</v>
          </cell>
          <cell r="F1303">
            <v>0.99998913639999998</v>
          </cell>
        </row>
        <row r="1304">
          <cell r="E1304">
            <v>2263</v>
          </cell>
          <cell r="F1304">
            <v>0.99998886860000002</v>
          </cell>
        </row>
        <row r="1305">
          <cell r="E1305">
            <v>2264</v>
          </cell>
          <cell r="F1305">
            <v>0.99998860079999996</v>
          </cell>
        </row>
        <row r="1306">
          <cell r="E1306">
            <v>2265</v>
          </cell>
          <cell r="F1306">
            <v>0.99998833300000001</v>
          </cell>
        </row>
        <row r="1307">
          <cell r="E1307">
            <v>2266</v>
          </cell>
          <cell r="F1307">
            <v>0.99998806519999994</v>
          </cell>
        </row>
        <row r="1308">
          <cell r="E1308">
            <v>2267</v>
          </cell>
          <cell r="F1308">
            <v>0.99998779739999999</v>
          </cell>
        </row>
        <row r="1309">
          <cell r="E1309">
            <v>2268</v>
          </cell>
          <cell r="F1309">
            <v>0.99998752959999992</v>
          </cell>
        </row>
        <row r="1310">
          <cell r="E1310">
            <v>2269</v>
          </cell>
          <cell r="F1310">
            <v>0.99998726179999997</v>
          </cell>
        </row>
        <row r="1311">
          <cell r="E1311">
            <v>2270</v>
          </cell>
          <cell r="F1311">
            <v>0.99998699400000002</v>
          </cell>
        </row>
        <row r="1312">
          <cell r="E1312">
            <v>2271</v>
          </cell>
          <cell r="F1312">
            <v>0.99998672619999995</v>
          </cell>
        </row>
        <row r="1313">
          <cell r="E1313">
            <v>2272</v>
          </cell>
          <cell r="F1313">
            <v>0.9999864584</v>
          </cell>
        </row>
        <row r="1314">
          <cell r="E1314">
            <v>2273</v>
          </cell>
          <cell r="F1314">
            <v>0.99998619059999994</v>
          </cell>
        </row>
        <row r="1315">
          <cell r="E1315">
            <v>2274</v>
          </cell>
          <cell r="F1315">
            <v>0.99998592279999998</v>
          </cell>
        </row>
        <row r="1316">
          <cell r="E1316">
            <v>2275</v>
          </cell>
          <cell r="F1316">
            <v>0.99998565499999992</v>
          </cell>
        </row>
        <row r="1317">
          <cell r="E1317">
            <v>2276</v>
          </cell>
          <cell r="F1317">
            <v>0.99998538719999996</v>
          </cell>
        </row>
        <row r="1318">
          <cell r="E1318">
            <v>2277</v>
          </cell>
          <cell r="F1318">
            <v>0.99998511940000001</v>
          </cell>
        </row>
        <row r="1319">
          <cell r="E1319">
            <v>2278</v>
          </cell>
          <cell r="F1319">
            <v>0.99998485159999995</v>
          </cell>
        </row>
        <row r="1320">
          <cell r="E1320">
            <v>2279</v>
          </cell>
          <cell r="F1320">
            <v>0.99998458379999999</v>
          </cell>
        </row>
        <row r="1321">
          <cell r="E1321">
            <v>2280</v>
          </cell>
          <cell r="F1321">
            <v>0.99998431599999993</v>
          </cell>
        </row>
        <row r="1322">
          <cell r="E1322">
            <v>2281</v>
          </cell>
          <cell r="F1322">
            <v>0.99998404819999998</v>
          </cell>
        </row>
        <row r="1323">
          <cell r="E1323">
            <v>2282</v>
          </cell>
          <cell r="F1323">
            <v>0.99998378040000002</v>
          </cell>
        </row>
        <row r="1324">
          <cell r="E1324">
            <v>2283</v>
          </cell>
          <cell r="F1324">
            <v>0.99998351259999996</v>
          </cell>
        </row>
        <row r="1325">
          <cell r="E1325">
            <v>2284</v>
          </cell>
          <cell r="F1325">
            <v>0.9999832448</v>
          </cell>
        </row>
        <row r="1326">
          <cell r="E1326">
            <v>2285</v>
          </cell>
          <cell r="F1326">
            <v>0.99998297699999994</v>
          </cell>
        </row>
        <row r="1327">
          <cell r="E1327">
            <v>2286</v>
          </cell>
          <cell r="F1327">
            <v>0.99998270919999999</v>
          </cell>
        </row>
        <row r="1328">
          <cell r="E1328">
            <v>2287</v>
          </cell>
          <cell r="F1328">
            <v>0.99998244139999992</v>
          </cell>
        </row>
        <row r="1329">
          <cell r="E1329">
            <v>2288</v>
          </cell>
          <cell r="F1329">
            <v>0.99998217359999997</v>
          </cell>
        </row>
        <row r="1330">
          <cell r="E1330">
            <v>2289</v>
          </cell>
          <cell r="F1330">
            <v>0.99998190580000001</v>
          </cell>
        </row>
        <row r="1331">
          <cell r="E1331">
            <v>2290</v>
          </cell>
          <cell r="F1331">
            <v>0.99998163799999995</v>
          </cell>
        </row>
        <row r="1332">
          <cell r="E1332">
            <v>2291</v>
          </cell>
          <cell r="F1332">
            <v>0.9999813702</v>
          </cell>
        </row>
        <row r="1333">
          <cell r="E1333">
            <v>2292</v>
          </cell>
          <cell r="F1333">
            <v>0.99998110239999993</v>
          </cell>
        </row>
        <row r="1334">
          <cell r="E1334">
            <v>2293</v>
          </cell>
          <cell r="F1334">
            <v>0.99998083459999998</v>
          </cell>
        </row>
        <row r="1335">
          <cell r="E1335">
            <v>2294</v>
          </cell>
          <cell r="F1335">
            <v>0.99998056680000003</v>
          </cell>
        </row>
        <row r="1336">
          <cell r="E1336">
            <v>2295</v>
          </cell>
          <cell r="F1336">
            <v>0.99998029899999996</v>
          </cell>
        </row>
        <row r="1337">
          <cell r="E1337">
            <v>2296</v>
          </cell>
          <cell r="F1337">
            <v>0.99998003120000001</v>
          </cell>
        </row>
        <row r="1338">
          <cell r="E1338">
            <v>2297</v>
          </cell>
          <cell r="F1338">
            <v>0.99997976339999994</v>
          </cell>
        </row>
        <row r="1339">
          <cell r="E1339">
            <v>2298</v>
          </cell>
          <cell r="F1339">
            <v>0.99997949559999999</v>
          </cell>
        </row>
        <row r="1340">
          <cell r="E1340">
            <v>2299</v>
          </cell>
          <cell r="F1340">
            <v>0.99997922779999993</v>
          </cell>
        </row>
        <row r="1341">
          <cell r="E1341">
            <v>2300</v>
          </cell>
          <cell r="F1341">
            <v>0.99997895999999997</v>
          </cell>
        </row>
        <row r="1342">
          <cell r="E1342">
            <v>2301</v>
          </cell>
          <cell r="F1342">
            <v>0.99997869220000002</v>
          </cell>
        </row>
        <row r="1343">
          <cell r="E1343">
            <v>2302</v>
          </cell>
          <cell r="F1343">
            <v>0.99997842439999995</v>
          </cell>
        </row>
        <row r="1344">
          <cell r="E1344">
            <v>2303</v>
          </cell>
          <cell r="F1344">
            <v>0.9999781566</v>
          </cell>
        </row>
        <row r="1345">
          <cell r="E1345">
            <v>2304</v>
          </cell>
          <cell r="F1345">
            <v>0.99997788879999994</v>
          </cell>
        </row>
        <row r="1346">
          <cell r="E1346">
            <v>2305</v>
          </cell>
          <cell r="F1346">
            <v>0.99997762099999998</v>
          </cell>
        </row>
        <row r="1347">
          <cell r="E1347">
            <v>2306</v>
          </cell>
          <cell r="F1347">
            <v>0.99997735319999992</v>
          </cell>
        </row>
        <row r="1348">
          <cell r="E1348">
            <v>2307</v>
          </cell>
          <cell r="F1348">
            <v>0.99997708539999997</v>
          </cell>
        </row>
        <row r="1349">
          <cell r="E1349">
            <v>2308</v>
          </cell>
          <cell r="F1349">
            <v>0.99997681760000001</v>
          </cell>
        </row>
        <row r="1350">
          <cell r="E1350">
            <v>2309</v>
          </cell>
          <cell r="F1350">
            <v>0.99997654979999995</v>
          </cell>
        </row>
        <row r="1351">
          <cell r="E1351">
            <v>2310</v>
          </cell>
          <cell r="F1351">
            <v>0.99997628199999999</v>
          </cell>
        </row>
        <row r="1352">
          <cell r="E1352">
            <v>2311</v>
          </cell>
          <cell r="F1352">
            <v>0.99997601419999993</v>
          </cell>
        </row>
        <row r="1353">
          <cell r="E1353">
            <v>2312</v>
          </cell>
          <cell r="F1353">
            <v>0.99997574639999998</v>
          </cell>
        </row>
        <row r="1354">
          <cell r="E1354">
            <v>2313</v>
          </cell>
          <cell r="F1354">
            <v>0.99997547860000002</v>
          </cell>
        </row>
        <row r="1355">
          <cell r="E1355">
            <v>2314</v>
          </cell>
          <cell r="F1355">
            <v>0.99997521079999996</v>
          </cell>
        </row>
        <row r="1356">
          <cell r="E1356">
            <v>2315</v>
          </cell>
          <cell r="F1356">
            <v>0.99997494300000001</v>
          </cell>
        </row>
        <row r="1357">
          <cell r="E1357">
            <v>2316</v>
          </cell>
          <cell r="F1357">
            <v>0.99997467519999994</v>
          </cell>
        </row>
        <row r="1358">
          <cell r="E1358">
            <v>2317</v>
          </cell>
          <cell r="F1358">
            <v>0.99997440739999999</v>
          </cell>
        </row>
        <row r="1359">
          <cell r="E1359">
            <v>2318</v>
          </cell>
          <cell r="F1359">
            <v>0.99997413959999992</v>
          </cell>
        </row>
        <row r="1360">
          <cell r="E1360">
            <v>2319</v>
          </cell>
          <cell r="F1360">
            <v>0.99997387179999997</v>
          </cell>
        </row>
        <row r="1361">
          <cell r="E1361">
            <v>2320</v>
          </cell>
          <cell r="F1361">
            <v>0.99997360400000002</v>
          </cell>
        </row>
        <row r="1362">
          <cell r="E1362">
            <v>2321</v>
          </cell>
          <cell r="F1362">
            <v>0.99997333619999995</v>
          </cell>
        </row>
        <row r="1363">
          <cell r="E1363">
            <v>2322</v>
          </cell>
          <cell r="F1363">
            <v>0.9999730684</v>
          </cell>
        </row>
        <row r="1364">
          <cell r="E1364">
            <v>2323</v>
          </cell>
          <cell r="F1364">
            <v>0.99997280059999993</v>
          </cell>
        </row>
        <row r="1365">
          <cell r="E1365">
            <v>2324</v>
          </cell>
          <cell r="F1365">
            <v>0.99997253279999998</v>
          </cell>
        </row>
        <row r="1366">
          <cell r="E1366">
            <v>2325</v>
          </cell>
          <cell r="F1366">
            <v>0.99997226500000003</v>
          </cell>
        </row>
        <row r="1367">
          <cell r="E1367">
            <v>2326</v>
          </cell>
          <cell r="F1367">
            <v>0.99997199719999996</v>
          </cell>
        </row>
        <row r="1368">
          <cell r="E1368">
            <v>2327</v>
          </cell>
          <cell r="F1368">
            <v>0.99997172940000001</v>
          </cell>
        </row>
        <row r="1369">
          <cell r="E1369">
            <v>2328</v>
          </cell>
          <cell r="F1369">
            <v>0.99997146159999994</v>
          </cell>
        </row>
        <row r="1370">
          <cell r="E1370">
            <v>2329</v>
          </cell>
          <cell r="F1370">
            <v>0.99997119379999999</v>
          </cell>
        </row>
        <row r="1371">
          <cell r="E1371">
            <v>2330</v>
          </cell>
          <cell r="F1371">
            <v>0.99997092599999993</v>
          </cell>
        </row>
        <row r="1372">
          <cell r="E1372">
            <v>2331</v>
          </cell>
          <cell r="F1372">
            <v>0.99997065819999997</v>
          </cell>
        </row>
        <row r="1373">
          <cell r="E1373">
            <v>2332</v>
          </cell>
          <cell r="F1373">
            <v>0.99997039040000002</v>
          </cell>
        </row>
        <row r="1374">
          <cell r="E1374">
            <v>2333</v>
          </cell>
          <cell r="F1374">
            <v>0.99997012259999996</v>
          </cell>
        </row>
        <row r="1375">
          <cell r="E1375">
            <v>2334</v>
          </cell>
          <cell r="F1375">
            <v>0.9999698548</v>
          </cell>
        </row>
        <row r="1376">
          <cell r="E1376">
            <v>2335</v>
          </cell>
          <cell r="F1376">
            <v>0.99996958699999994</v>
          </cell>
        </row>
        <row r="1377">
          <cell r="E1377">
            <v>2336</v>
          </cell>
          <cell r="F1377">
            <v>0.99996931919999998</v>
          </cell>
        </row>
        <row r="1378">
          <cell r="E1378">
            <v>2337</v>
          </cell>
          <cell r="F1378">
            <v>0.99996905139999992</v>
          </cell>
        </row>
        <row r="1379">
          <cell r="E1379">
            <v>2338</v>
          </cell>
          <cell r="F1379">
            <v>0.99996878359999997</v>
          </cell>
        </row>
        <row r="1380">
          <cell r="E1380">
            <v>2339</v>
          </cell>
          <cell r="F1380">
            <v>0.99996851580000001</v>
          </cell>
        </row>
        <row r="1381">
          <cell r="E1381">
            <v>2340</v>
          </cell>
          <cell r="F1381">
            <v>0.99996824799999995</v>
          </cell>
        </row>
        <row r="1382">
          <cell r="E1382">
            <v>2341</v>
          </cell>
          <cell r="F1382">
            <v>0.9999679802</v>
          </cell>
        </row>
        <row r="1383">
          <cell r="E1383">
            <v>2342</v>
          </cell>
          <cell r="F1383">
            <v>0.99996771239999993</v>
          </cell>
        </row>
        <row r="1384">
          <cell r="E1384">
            <v>2343</v>
          </cell>
          <cell r="F1384">
            <v>0.99996744459999998</v>
          </cell>
        </row>
        <row r="1385">
          <cell r="E1385">
            <v>2344</v>
          </cell>
          <cell r="F1385">
            <v>0.99996717680000002</v>
          </cell>
        </row>
        <row r="1386">
          <cell r="E1386">
            <v>2345</v>
          </cell>
          <cell r="F1386">
            <v>0.99996690899999996</v>
          </cell>
        </row>
        <row r="1387">
          <cell r="E1387">
            <v>2346</v>
          </cell>
          <cell r="F1387">
            <v>0.99996664120000001</v>
          </cell>
        </row>
        <row r="1388">
          <cell r="E1388">
            <v>2347</v>
          </cell>
          <cell r="F1388">
            <v>0.99996637339999994</v>
          </cell>
        </row>
        <row r="1389">
          <cell r="E1389">
            <v>2348</v>
          </cell>
          <cell r="F1389">
            <v>0.99996610559999999</v>
          </cell>
        </row>
        <row r="1390">
          <cell r="E1390">
            <v>2349</v>
          </cell>
          <cell r="F1390">
            <v>0.99996583779999992</v>
          </cell>
        </row>
        <row r="1391">
          <cell r="E1391">
            <v>2350</v>
          </cell>
          <cell r="F1391">
            <v>0.99996556999999997</v>
          </cell>
        </row>
        <row r="1392">
          <cell r="E1392">
            <v>2351</v>
          </cell>
          <cell r="F1392">
            <v>0.99996530220000002</v>
          </cell>
        </row>
        <row r="1393">
          <cell r="E1393">
            <v>2352</v>
          </cell>
          <cell r="F1393">
            <v>0.99996503439999995</v>
          </cell>
        </row>
        <row r="1394">
          <cell r="E1394">
            <v>2353</v>
          </cell>
          <cell r="F1394">
            <v>0.9999647666</v>
          </cell>
        </row>
        <row r="1395">
          <cell r="E1395">
            <v>2354</v>
          </cell>
          <cell r="F1395">
            <v>0.99996449879999993</v>
          </cell>
        </row>
        <row r="1396">
          <cell r="E1396">
            <v>2355</v>
          </cell>
          <cell r="F1396">
            <v>0.99996423099999998</v>
          </cell>
        </row>
        <row r="1397">
          <cell r="E1397">
            <v>2356</v>
          </cell>
          <cell r="F1397">
            <v>0.99996396319999992</v>
          </cell>
        </row>
        <row r="1398">
          <cell r="E1398">
            <v>2357</v>
          </cell>
          <cell r="F1398">
            <v>0.99996369539999996</v>
          </cell>
        </row>
        <row r="1399">
          <cell r="E1399">
            <v>2358</v>
          </cell>
          <cell r="F1399">
            <v>0.99996342760000001</v>
          </cell>
        </row>
        <row r="1400">
          <cell r="E1400">
            <v>2359</v>
          </cell>
          <cell r="F1400">
            <v>0.99996315979999995</v>
          </cell>
        </row>
        <row r="1401">
          <cell r="E1401">
            <v>2360</v>
          </cell>
          <cell r="F1401">
            <v>0.99996289199999999</v>
          </cell>
        </row>
        <row r="1402">
          <cell r="E1402">
            <v>2361</v>
          </cell>
          <cell r="F1402">
            <v>0.99996262419999993</v>
          </cell>
        </row>
        <row r="1403">
          <cell r="E1403">
            <v>2362</v>
          </cell>
          <cell r="F1403">
            <v>0.99996235639999997</v>
          </cell>
        </row>
        <row r="1404">
          <cell r="E1404">
            <v>2363</v>
          </cell>
          <cell r="F1404">
            <v>0.99996208860000002</v>
          </cell>
        </row>
        <row r="1405">
          <cell r="E1405">
            <v>2364</v>
          </cell>
          <cell r="F1405">
            <v>0.99996182079999996</v>
          </cell>
        </row>
        <row r="1406">
          <cell r="E1406">
            <v>2365</v>
          </cell>
          <cell r="F1406">
            <v>0.999961553</v>
          </cell>
        </row>
        <row r="1407">
          <cell r="E1407">
            <v>2366</v>
          </cell>
          <cell r="F1407">
            <v>0.99996128519999994</v>
          </cell>
        </row>
        <row r="1408">
          <cell r="E1408">
            <v>2367</v>
          </cell>
          <cell r="F1408">
            <v>0.99996101739999999</v>
          </cell>
        </row>
        <row r="1409">
          <cell r="E1409">
            <v>2368</v>
          </cell>
          <cell r="F1409">
            <v>0.99996074959999992</v>
          </cell>
        </row>
        <row r="1410">
          <cell r="E1410">
            <v>2369</v>
          </cell>
          <cell r="F1410">
            <v>0.99996048179999997</v>
          </cell>
        </row>
        <row r="1411">
          <cell r="E1411">
            <v>2370</v>
          </cell>
          <cell r="F1411">
            <v>0.99996021400000001</v>
          </cell>
        </row>
        <row r="1412">
          <cell r="E1412">
            <v>2371</v>
          </cell>
          <cell r="F1412">
            <v>0.99995994619999995</v>
          </cell>
        </row>
        <row r="1413">
          <cell r="E1413">
            <v>2372</v>
          </cell>
          <cell r="F1413">
            <v>0.9999596784</v>
          </cell>
        </row>
        <row r="1414">
          <cell r="E1414">
            <v>2373</v>
          </cell>
          <cell r="F1414">
            <v>0.99995941059999993</v>
          </cell>
        </row>
        <row r="1415">
          <cell r="E1415">
            <v>2374</v>
          </cell>
          <cell r="F1415">
            <v>0.99995914279999998</v>
          </cell>
        </row>
        <row r="1416">
          <cell r="E1416">
            <v>2375</v>
          </cell>
          <cell r="F1416">
            <v>0.99995887499999991</v>
          </cell>
        </row>
        <row r="1417">
          <cell r="E1417">
            <v>2376</v>
          </cell>
          <cell r="F1417">
            <v>0.99995860719999996</v>
          </cell>
        </row>
        <row r="1418">
          <cell r="E1418">
            <v>2377</v>
          </cell>
          <cell r="F1418">
            <v>0.99995833940000001</v>
          </cell>
        </row>
        <row r="1419">
          <cell r="E1419">
            <v>2378</v>
          </cell>
          <cell r="F1419">
            <v>0.99995807159999994</v>
          </cell>
        </row>
        <row r="1420">
          <cell r="E1420">
            <v>2379</v>
          </cell>
          <cell r="F1420">
            <v>0.99995780379999999</v>
          </cell>
        </row>
        <row r="1421">
          <cell r="E1421">
            <v>2380</v>
          </cell>
          <cell r="F1421">
            <v>0.99995753599999992</v>
          </cell>
        </row>
        <row r="1422">
          <cell r="E1422">
            <v>2381</v>
          </cell>
          <cell r="F1422">
            <v>0.99995726819999997</v>
          </cell>
        </row>
        <row r="1423">
          <cell r="E1423">
            <v>2382</v>
          </cell>
          <cell r="F1423">
            <v>0.99995700040000002</v>
          </cell>
        </row>
        <row r="1424">
          <cell r="E1424">
            <v>2383</v>
          </cell>
          <cell r="F1424">
            <v>0.99995673259999995</v>
          </cell>
        </row>
        <row r="1425">
          <cell r="E1425">
            <v>2384</v>
          </cell>
          <cell r="F1425">
            <v>0.9999564648</v>
          </cell>
        </row>
        <row r="1426">
          <cell r="E1426">
            <v>2385</v>
          </cell>
          <cell r="F1426">
            <v>0.99995619699999994</v>
          </cell>
        </row>
        <row r="1427">
          <cell r="E1427">
            <v>2386</v>
          </cell>
          <cell r="F1427">
            <v>0.99995592919999998</v>
          </cell>
        </row>
        <row r="1428">
          <cell r="E1428">
            <v>2387</v>
          </cell>
          <cell r="F1428">
            <v>0.99995566139999992</v>
          </cell>
        </row>
        <row r="1429">
          <cell r="E1429">
            <v>2388</v>
          </cell>
          <cell r="F1429">
            <v>0.99995539359999996</v>
          </cell>
        </row>
        <row r="1430">
          <cell r="E1430">
            <v>2389</v>
          </cell>
          <cell r="F1430">
            <v>0.99995512580000001</v>
          </cell>
        </row>
        <row r="1431">
          <cell r="E1431">
            <v>2390</v>
          </cell>
          <cell r="F1431">
            <v>0.99995485799999995</v>
          </cell>
        </row>
        <row r="1432">
          <cell r="E1432">
            <v>2391</v>
          </cell>
          <cell r="F1432">
            <v>0.99995459019999999</v>
          </cell>
        </row>
        <row r="1433">
          <cell r="E1433">
            <v>2392</v>
          </cell>
          <cell r="F1433">
            <v>0.99995432239999993</v>
          </cell>
        </row>
        <row r="1434">
          <cell r="E1434">
            <v>2393</v>
          </cell>
          <cell r="F1434">
            <v>0.99995405459999998</v>
          </cell>
        </row>
        <row r="1435">
          <cell r="E1435">
            <v>2394</v>
          </cell>
          <cell r="F1435">
            <v>0.99995378680000002</v>
          </cell>
        </row>
        <row r="1436">
          <cell r="E1436">
            <v>2395</v>
          </cell>
          <cell r="F1436">
            <v>0.99995351899999996</v>
          </cell>
        </row>
        <row r="1437">
          <cell r="E1437">
            <v>2396</v>
          </cell>
          <cell r="F1437">
            <v>0.9999532512</v>
          </cell>
        </row>
        <row r="1438">
          <cell r="E1438">
            <v>2397</v>
          </cell>
          <cell r="F1438">
            <v>0.99995298339999994</v>
          </cell>
        </row>
        <row r="1439">
          <cell r="E1439">
            <v>2398</v>
          </cell>
          <cell r="F1439">
            <v>0.99995271559999999</v>
          </cell>
        </row>
        <row r="1440">
          <cell r="E1440">
            <v>2399</v>
          </cell>
          <cell r="F1440">
            <v>0.99995244779999992</v>
          </cell>
        </row>
        <row r="1441">
          <cell r="E1441">
            <v>2400</v>
          </cell>
          <cell r="F1441">
            <v>0.99995217999999997</v>
          </cell>
        </row>
        <row r="1442">
          <cell r="E1442">
            <v>2401</v>
          </cell>
          <cell r="F1442">
            <v>0.99995191220000001</v>
          </cell>
        </row>
        <row r="1443">
          <cell r="E1443">
            <v>2402</v>
          </cell>
          <cell r="F1443">
            <v>0.99995164439999995</v>
          </cell>
        </row>
        <row r="1444">
          <cell r="E1444">
            <v>2403</v>
          </cell>
          <cell r="F1444">
            <v>0.9999513766</v>
          </cell>
        </row>
        <row r="1445">
          <cell r="E1445">
            <v>2404</v>
          </cell>
          <cell r="F1445">
            <v>0.99995110879999993</v>
          </cell>
        </row>
        <row r="1446">
          <cell r="E1446">
            <v>2405</v>
          </cell>
          <cell r="F1446">
            <v>0.99995084099999998</v>
          </cell>
        </row>
        <row r="1447">
          <cell r="E1447">
            <v>2406</v>
          </cell>
          <cell r="F1447">
            <v>0.99995057319999991</v>
          </cell>
        </row>
        <row r="1448">
          <cell r="E1448">
            <v>2407</v>
          </cell>
          <cell r="F1448">
            <v>0.99995030539999996</v>
          </cell>
        </row>
        <row r="1449">
          <cell r="E1449">
            <v>2408</v>
          </cell>
          <cell r="F1449">
            <v>0.99995003760000001</v>
          </cell>
        </row>
        <row r="1450">
          <cell r="E1450">
            <v>2409</v>
          </cell>
          <cell r="F1450">
            <v>0.99994976979999994</v>
          </cell>
        </row>
        <row r="1451">
          <cell r="E1451">
            <v>2410</v>
          </cell>
          <cell r="F1451">
            <v>0.99994950199999999</v>
          </cell>
        </row>
        <row r="1452">
          <cell r="E1452">
            <v>2411</v>
          </cell>
          <cell r="F1452">
            <v>0.99994923419999993</v>
          </cell>
        </row>
        <row r="1453">
          <cell r="E1453">
            <v>2412</v>
          </cell>
          <cell r="F1453">
            <v>0.99994896639999997</v>
          </cell>
        </row>
        <row r="1454">
          <cell r="E1454">
            <v>2413</v>
          </cell>
          <cell r="F1454">
            <v>0.99994869860000002</v>
          </cell>
        </row>
        <row r="1455">
          <cell r="E1455">
            <v>2414</v>
          </cell>
          <cell r="F1455">
            <v>0.99994843079999995</v>
          </cell>
        </row>
        <row r="1456">
          <cell r="E1456">
            <v>2415</v>
          </cell>
          <cell r="F1456">
            <v>0.999948163</v>
          </cell>
        </row>
        <row r="1457">
          <cell r="E1457">
            <v>2416</v>
          </cell>
          <cell r="F1457">
            <v>0.99994789519999994</v>
          </cell>
        </row>
        <row r="1458">
          <cell r="E1458">
            <v>2417</v>
          </cell>
          <cell r="F1458">
            <v>0.99994762739999998</v>
          </cell>
        </row>
        <row r="1459">
          <cell r="E1459">
            <v>2418</v>
          </cell>
          <cell r="F1459">
            <v>0.99994735959999992</v>
          </cell>
        </row>
        <row r="1460">
          <cell r="E1460">
            <v>2419</v>
          </cell>
          <cell r="F1460">
            <v>0.99994709179999997</v>
          </cell>
        </row>
        <row r="1461">
          <cell r="E1461">
            <v>2420</v>
          </cell>
          <cell r="F1461">
            <v>0.99994682400000001</v>
          </cell>
        </row>
        <row r="1462">
          <cell r="E1462">
            <v>2421</v>
          </cell>
          <cell r="F1462">
            <v>0.99994655619999995</v>
          </cell>
        </row>
        <row r="1463">
          <cell r="E1463">
            <v>2422</v>
          </cell>
          <cell r="F1463">
            <v>0.99994628839999999</v>
          </cell>
        </row>
        <row r="1464">
          <cell r="E1464">
            <v>2423</v>
          </cell>
          <cell r="F1464">
            <v>0.99994602059999993</v>
          </cell>
        </row>
        <row r="1465">
          <cell r="E1465">
            <v>2424</v>
          </cell>
          <cell r="F1465">
            <v>0.99994575279999998</v>
          </cell>
        </row>
        <row r="1466">
          <cell r="E1466">
            <v>2425</v>
          </cell>
          <cell r="F1466">
            <v>0.99994548500000002</v>
          </cell>
        </row>
        <row r="1467">
          <cell r="E1467">
            <v>2426</v>
          </cell>
          <cell r="F1467">
            <v>0.99994521719999996</v>
          </cell>
        </row>
        <row r="1468">
          <cell r="E1468">
            <v>2427</v>
          </cell>
          <cell r="F1468">
            <v>0.9999449494</v>
          </cell>
        </row>
        <row r="1469">
          <cell r="E1469">
            <v>2428</v>
          </cell>
          <cell r="F1469">
            <v>0.99994468159999994</v>
          </cell>
        </row>
        <row r="1470">
          <cell r="E1470">
            <v>2429</v>
          </cell>
          <cell r="F1470">
            <v>0.99994441379999999</v>
          </cell>
        </row>
        <row r="1471">
          <cell r="E1471">
            <v>2430</v>
          </cell>
          <cell r="F1471">
            <v>0.99994414599999992</v>
          </cell>
        </row>
        <row r="1472">
          <cell r="E1472">
            <v>2431</v>
          </cell>
          <cell r="F1472">
            <v>0.99994387819999997</v>
          </cell>
        </row>
        <row r="1473">
          <cell r="E1473">
            <v>2432</v>
          </cell>
          <cell r="F1473">
            <v>0.99994361040000002</v>
          </cell>
        </row>
        <row r="1474">
          <cell r="E1474">
            <v>2433</v>
          </cell>
          <cell r="F1474">
            <v>0.99994334259999995</v>
          </cell>
        </row>
        <row r="1475">
          <cell r="E1475">
            <v>2434</v>
          </cell>
          <cell r="F1475">
            <v>0.9999430748</v>
          </cell>
        </row>
        <row r="1476">
          <cell r="E1476">
            <v>2435</v>
          </cell>
          <cell r="F1476">
            <v>0.99994280699999993</v>
          </cell>
        </row>
        <row r="1477">
          <cell r="E1477">
            <v>2436</v>
          </cell>
          <cell r="F1477">
            <v>0.99994253919999998</v>
          </cell>
        </row>
        <row r="1478">
          <cell r="E1478">
            <v>2437</v>
          </cell>
          <cell r="F1478">
            <v>0.99994227139999992</v>
          </cell>
        </row>
        <row r="1479">
          <cell r="E1479">
            <v>2438</v>
          </cell>
          <cell r="F1479">
            <v>0.99994200359999996</v>
          </cell>
        </row>
        <row r="1480">
          <cell r="E1480">
            <v>2439</v>
          </cell>
          <cell r="F1480">
            <v>0.99994173580000001</v>
          </cell>
        </row>
        <row r="1481">
          <cell r="E1481">
            <v>2440</v>
          </cell>
          <cell r="F1481">
            <v>0.99994146799999994</v>
          </cell>
        </row>
        <row r="1482">
          <cell r="E1482">
            <v>2441</v>
          </cell>
          <cell r="F1482">
            <v>0.99994120019999999</v>
          </cell>
        </row>
        <row r="1483">
          <cell r="E1483">
            <v>2442</v>
          </cell>
          <cell r="F1483">
            <v>0.99994093239999993</v>
          </cell>
        </row>
        <row r="1484">
          <cell r="E1484">
            <v>2443</v>
          </cell>
          <cell r="F1484">
            <v>0.99994066459999997</v>
          </cell>
        </row>
        <row r="1485">
          <cell r="E1485">
            <v>2444</v>
          </cell>
          <cell r="F1485">
            <v>0.99994039680000002</v>
          </cell>
        </row>
        <row r="1486">
          <cell r="E1486">
            <v>2445</v>
          </cell>
          <cell r="F1486">
            <v>0.99994012899999996</v>
          </cell>
        </row>
        <row r="1487">
          <cell r="E1487">
            <v>2446</v>
          </cell>
          <cell r="F1487">
            <v>0.9999398612</v>
          </cell>
        </row>
        <row r="1488">
          <cell r="E1488">
            <v>2447</v>
          </cell>
          <cell r="F1488">
            <v>0.99993959339999994</v>
          </cell>
        </row>
        <row r="1489">
          <cell r="E1489">
            <v>2448</v>
          </cell>
          <cell r="F1489">
            <v>0.99993932559999998</v>
          </cell>
        </row>
        <row r="1490">
          <cell r="E1490">
            <v>2449</v>
          </cell>
          <cell r="F1490">
            <v>0.99993905779999992</v>
          </cell>
        </row>
        <row r="1491">
          <cell r="E1491">
            <v>2450</v>
          </cell>
          <cell r="F1491">
            <v>0.99993878999999997</v>
          </cell>
        </row>
        <row r="1492">
          <cell r="E1492">
            <v>2451</v>
          </cell>
          <cell r="F1492">
            <v>0.99993852220000001</v>
          </cell>
        </row>
        <row r="1493">
          <cell r="E1493">
            <v>2452</v>
          </cell>
          <cell r="F1493">
            <v>0.99993825439999995</v>
          </cell>
        </row>
        <row r="1494">
          <cell r="E1494">
            <v>2453</v>
          </cell>
          <cell r="F1494">
            <v>0.9999379866</v>
          </cell>
        </row>
        <row r="1495">
          <cell r="E1495">
            <v>2454</v>
          </cell>
          <cell r="F1495">
            <v>0.99993771879999993</v>
          </cell>
        </row>
        <row r="1496">
          <cell r="E1496">
            <v>2455</v>
          </cell>
          <cell r="F1496">
            <v>0.99993745099999998</v>
          </cell>
        </row>
        <row r="1497">
          <cell r="E1497">
            <v>2456</v>
          </cell>
          <cell r="F1497">
            <v>0.99993718319999991</v>
          </cell>
        </row>
        <row r="1498">
          <cell r="E1498">
            <v>2457</v>
          </cell>
          <cell r="F1498">
            <v>0.99993691539999996</v>
          </cell>
        </row>
        <row r="1499">
          <cell r="E1499">
            <v>2458</v>
          </cell>
          <cell r="F1499">
            <v>0.99993664760000001</v>
          </cell>
        </row>
        <row r="1500">
          <cell r="E1500">
            <v>2459</v>
          </cell>
          <cell r="F1500">
            <v>0.99993637979999994</v>
          </cell>
        </row>
        <row r="1501">
          <cell r="E1501">
            <v>2460</v>
          </cell>
          <cell r="F1501">
            <v>0.99993611199999999</v>
          </cell>
        </row>
        <row r="1502">
          <cell r="E1502">
            <v>2461</v>
          </cell>
          <cell r="F1502">
            <v>0.99993584419999992</v>
          </cell>
        </row>
        <row r="1503">
          <cell r="E1503">
            <v>2462</v>
          </cell>
          <cell r="F1503">
            <v>0.99993557639999997</v>
          </cell>
        </row>
        <row r="1504">
          <cell r="E1504">
            <v>2463</v>
          </cell>
          <cell r="F1504">
            <v>0.99993530860000002</v>
          </cell>
        </row>
        <row r="1505">
          <cell r="E1505">
            <v>2464</v>
          </cell>
          <cell r="F1505">
            <v>0.99993504079999995</v>
          </cell>
        </row>
        <row r="1506">
          <cell r="E1506">
            <v>2465</v>
          </cell>
          <cell r="F1506">
            <v>0.999934773</v>
          </cell>
        </row>
        <row r="1507">
          <cell r="E1507">
            <v>2466</v>
          </cell>
          <cell r="F1507">
            <v>0.99993450519999993</v>
          </cell>
        </row>
        <row r="1508">
          <cell r="E1508">
            <v>2467</v>
          </cell>
          <cell r="F1508">
            <v>0.99993423739999998</v>
          </cell>
        </row>
        <row r="1509">
          <cell r="E1509">
            <v>2468</v>
          </cell>
          <cell r="F1509">
            <v>0.99993396959999992</v>
          </cell>
        </row>
        <row r="1510">
          <cell r="E1510">
            <v>2469</v>
          </cell>
          <cell r="F1510">
            <v>0.99993370179999996</v>
          </cell>
        </row>
        <row r="1511">
          <cell r="E1511">
            <v>2470</v>
          </cell>
          <cell r="F1511">
            <v>0.99993343400000001</v>
          </cell>
        </row>
        <row r="1512">
          <cell r="E1512">
            <v>2471</v>
          </cell>
          <cell r="F1512">
            <v>0.99993316619999995</v>
          </cell>
        </row>
        <row r="1513">
          <cell r="E1513">
            <v>2472</v>
          </cell>
          <cell r="F1513">
            <v>0.99993289839999999</v>
          </cell>
        </row>
        <row r="1514">
          <cell r="E1514">
            <v>2473</v>
          </cell>
          <cell r="F1514">
            <v>0.99993263059999993</v>
          </cell>
        </row>
        <row r="1515">
          <cell r="E1515">
            <v>2474</v>
          </cell>
          <cell r="F1515">
            <v>0.99993236279999997</v>
          </cell>
        </row>
        <row r="1516">
          <cell r="E1516">
            <v>2475</v>
          </cell>
          <cell r="F1516">
            <v>0.99993209499999991</v>
          </cell>
        </row>
        <row r="1517">
          <cell r="E1517">
            <v>2476</v>
          </cell>
          <cell r="F1517">
            <v>0.99993182719999996</v>
          </cell>
        </row>
        <row r="1518">
          <cell r="E1518">
            <v>2477</v>
          </cell>
          <cell r="F1518">
            <v>0.9999315594</v>
          </cell>
        </row>
        <row r="1519">
          <cell r="E1519">
            <v>2478</v>
          </cell>
          <cell r="F1519">
            <v>0.99993129159999994</v>
          </cell>
        </row>
        <row r="1520">
          <cell r="E1520">
            <v>2479</v>
          </cell>
          <cell r="F1520">
            <v>0.99993102379999999</v>
          </cell>
        </row>
        <row r="1521">
          <cell r="E1521">
            <v>2480</v>
          </cell>
          <cell r="F1521">
            <v>0.99993075599999992</v>
          </cell>
        </row>
        <row r="1522">
          <cell r="E1522">
            <v>2481</v>
          </cell>
          <cell r="F1522">
            <v>0.99993048819999997</v>
          </cell>
        </row>
        <row r="1523">
          <cell r="E1523">
            <v>2482</v>
          </cell>
          <cell r="F1523">
            <v>0.99993022040000001</v>
          </cell>
        </row>
        <row r="1524">
          <cell r="E1524">
            <v>2483</v>
          </cell>
          <cell r="F1524">
            <v>0.99992995259999995</v>
          </cell>
        </row>
        <row r="1525">
          <cell r="E1525">
            <v>2484</v>
          </cell>
          <cell r="F1525">
            <v>0.9999296848</v>
          </cell>
        </row>
        <row r="1526">
          <cell r="E1526">
            <v>2485</v>
          </cell>
          <cell r="F1526">
            <v>0.99992941699999993</v>
          </cell>
        </row>
        <row r="1527">
          <cell r="E1527">
            <v>2486</v>
          </cell>
          <cell r="F1527">
            <v>0.99992914919999998</v>
          </cell>
        </row>
        <row r="1528">
          <cell r="E1528">
            <v>2487</v>
          </cell>
          <cell r="F1528">
            <v>0.99992888139999991</v>
          </cell>
        </row>
        <row r="1529">
          <cell r="E1529">
            <v>2488</v>
          </cell>
          <cell r="F1529">
            <v>0.99992861359999996</v>
          </cell>
        </row>
        <row r="1530">
          <cell r="E1530">
            <v>2489</v>
          </cell>
          <cell r="F1530">
            <v>0.99992834580000001</v>
          </cell>
        </row>
        <row r="1531">
          <cell r="E1531">
            <v>2490</v>
          </cell>
          <cell r="F1531">
            <v>0.99992807799999994</v>
          </cell>
        </row>
        <row r="1532">
          <cell r="E1532">
            <v>2491</v>
          </cell>
          <cell r="F1532">
            <v>0.99992781019999999</v>
          </cell>
        </row>
        <row r="1533">
          <cell r="E1533">
            <v>2492</v>
          </cell>
          <cell r="F1533">
            <v>0.99992754239999992</v>
          </cell>
        </row>
        <row r="1534">
          <cell r="E1534">
            <v>2493</v>
          </cell>
          <cell r="F1534">
            <v>0.99992727459999997</v>
          </cell>
        </row>
        <row r="1535">
          <cell r="E1535">
            <v>2494</v>
          </cell>
          <cell r="F1535">
            <v>0.99992700680000002</v>
          </cell>
        </row>
        <row r="1536">
          <cell r="E1536">
            <v>2495</v>
          </cell>
          <cell r="F1536">
            <v>0.99992673899999995</v>
          </cell>
        </row>
        <row r="1537">
          <cell r="E1537">
            <v>2496</v>
          </cell>
          <cell r="F1537">
            <v>0.9999264712</v>
          </cell>
        </row>
        <row r="1538">
          <cell r="E1538">
            <v>2497</v>
          </cell>
          <cell r="F1538">
            <v>0.99992620339999994</v>
          </cell>
        </row>
        <row r="1539">
          <cell r="E1539">
            <v>2498</v>
          </cell>
          <cell r="F1539">
            <v>0.99992593559999998</v>
          </cell>
        </row>
        <row r="1540">
          <cell r="E1540">
            <v>2499</v>
          </cell>
          <cell r="F1540">
            <v>0.99992566779999992</v>
          </cell>
        </row>
        <row r="1541">
          <cell r="E1541">
            <v>2500</v>
          </cell>
          <cell r="F1541">
            <v>0.99992539999999996</v>
          </cell>
        </row>
        <row r="1542">
          <cell r="E1542">
            <v>2501</v>
          </cell>
          <cell r="F1542">
            <v>0.99992521199999995</v>
          </cell>
        </row>
        <row r="1543">
          <cell r="E1543">
            <v>2502</v>
          </cell>
          <cell r="F1543">
            <v>0.99992502399999994</v>
          </cell>
        </row>
        <row r="1544">
          <cell r="E1544">
            <v>2503</v>
          </cell>
          <cell r="F1544">
            <v>0.99992483599999993</v>
          </cell>
        </row>
        <row r="1545">
          <cell r="E1545">
            <v>2504</v>
          </cell>
          <cell r="F1545">
            <v>0.99992464799999992</v>
          </cell>
        </row>
        <row r="1546">
          <cell r="E1546">
            <v>2505</v>
          </cell>
          <cell r="F1546">
            <v>0.99992446000000001</v>
          </cell>
        </row>
        <row r="1547">
          <cell r="E1547">
            <v>2506</v>
          </cell>
          <cell r="F1547">
            <v>0.999924272</v>
          </cell>
        </row>
        <row r="1548">
          <cell r="E1548">
            <v>2507</v>
          </cell>
          <cell r="F1548">
            <v>0.99992408399999999</v>
          </cell>
        </row>
        <row r="1549">
          <cell r="E1549">
            <v>2508</v>
          </cell>
          <cell r="F1549">
            <v>0.99992389599999998</v>
          </cell>
        </row>
        <row r="1550">
          <cell r="E1550">
            <v>2509</v>
          </cell>
          <cell r="F1550">
            <v>0.99992370799999997</v>
          </cell>
        </row>
        <row r="1551">
          <cell r="E1551">
            <v>2510</v>
          </cell>
          <cell r="F1551">
            <v>0.99992351999999995</v>
          </cell>
        </row>
        <row r="1552">
          <cell r="E1552">
            <v>2511</v>
          </cell>
          <cell r="F1552">
            <v>0.99992333199999994</v>
          </cell>
        </row>
        <row r="1553">
          <cell r="E1553">
            <v>2512</v>
          </cell>
          <cell r="F1553">
            <v>0.99992314399999993</v>
          </cell>
        </row>
        <row r="1554">
          <cell r="E1554">
            <v>2513</v>
          </cell>
          <cell r="F1554">
            <v>0.99992295599999992</v>
          </cell>
        </row>
        <row r="1555">
          <cell r="E1555">
            <v>2514</v>
          </cell>
          <cell r="F1555">
            <v>0.99992276800000002</v>
          </cell>
        </row>
        <row r="1556">
          <cell r="E1556">
            <v>2515</v>
          </cell>
          <cell r="F1556">
            <v>0.99992258000000001</v>
          </cell>
        </row>
        <row r="1557">
          <cell r="E1557">
            <v>2516</v>
          </cell>
          <cell r="F1557">
            <v>0.99992239199999999</v>
          </cell>
        </row>
        <row r="1558">
          <cell r="E1558">
            <v>2517</v>
          </cell>
          <cell r="F1558">
            <v>0.99992220399999998</v>
          </cell>
        </row>
        <row r="1559">
          <cell r="E1559">
            <v>2518</v>
          </cell>
          <cell r="F1559">
            <v>0.99992201599999997</v>
          </cell>
        </row>
        <row r="1560">
          <cell r="E1560">
            <v>2519</v>
          </cell>
          <cell r="F1560">
            <v>0.99992182799999996</v>
          </cell>
        </row>
        <row r="1561">
          <cell r="E1561">
            <v>2520</v>
          </cell>
          <cell r="F1561">
            <v>0.99992163999999994</v>
          </cell>
        </row>
        <row r="1562">
          <cell r="E1562">
            <v>2521</v>
          </cell>
          <cell r="F1562">
            <v>0.99992145199999993</v>
          </cell>
        </row>
        <row r="1563">
          <cell r="E1563">
            <v>2522</v>
          </cell>
          <cell r="F1563">
            <v>0.99992126399999992</v>
          </cell>
        </row>
        <row r="1564">
          <cell r="E1564">
            <v>2523</v>
          </cell>
          <cell r="F1564">
            <v>0.99992107600000002</v>
          </cell>
        </row>
        <row r="1565">
          <cell r="E1565">
            <v>2524</v>
          </cell>
          <cell r="F1565">
            <v>0.99992088800000001</v>
          </cell>
        </row>
        <row r="1566">
          <cell r="E1566">
            <v>2525</v>
          </cell>
          <cell r="F1566">
            <v>0.9999207</v>
          </cell>
        </row>
        <row r="1567">
          <cell r="E1567">
            <v>2526</v>
          </cell>
          <cell r="F1567">
            <v>0.99992051199999998</v>
          </cell>
        </row>
        <row r="1568">
          <cell r="E1568">
            <v>2527</v>
          </cell>
          <cell r="F1568">
            <v>0.99992032399999997</v>
          </cell>
        </row>
        <row r="1569">
          <cell r="E1569">
            <v>2528</v>
          </cell>
          <cell r="F1569">
            <v>0.99992013599999996</v>
          </cell>
        </row>
        <row r="1570">
          <cell r="E1570">
            <v>2529</v>
          </cell>
          <cell r="F1570">
            <v>0.99991994799999995</v>
          </cell>
        </row>
        <row r="1571">
          <cell r="E1571">
            <v>2530</v>
          </cell>
          <cell r="F1571">
            <v>0.99991975999999994</v>
          </cell>
        </row>
        <row r="1572">
          <cell r="E1572">
            <v>2531</v>
          </cell>
          <cell r="F1572">
            <v>0.99991957199999992</v>
          </cell>
        </row>
        <row r="1573">
          <cell r="E1573">
            <v>2532</v>
          </cell>
          <cell r="F1573">
            <v>0.99991938400000002</v>
          </cell>
        </row>
        <row r="1574">
          <cell r="E1574">
            <v>2533</v>
          </cell>
          <cell r="F1574">
            <v>0.99991919600000001</v>
          </cell>
        </row>
        <row r="1575">
          <cell r="E1575">
            <v>2534</v>
          </cell>
          <cell r="F1575">
            <v>0.999919008</v>
          </cell>
        </row>
        <row r="1576">
          <cell r="E1576">
            <v>2535</v>
          </cell>
          <cell r="F1576">
            <v>0.99991881999999999</v>
          </cell>
        </row>
        <row r="1577">
          <cell r="E1577">
            <v>2536</v>
          </cell>
          <cell r="F1577">
            <v>0.99991863199999997</v>
          </cell>
        </row>
        <row r="1578">
          <cell r="E1578">
            <v>2537</v>
          </cell>
          <cell r="F1578">
            <v>0.99991844399999996</v>
          </cell>
        </row>
        <row r="1579">
          <cell r="E1579">
            <v>2538</v>
          </cell>
          <cell r="F1579">
            <v>0.99991825599999995</v>
          </cell>
        </row>
        <row r="1580">
          <cell r="E1580">
            <v>2539</v>
          </cell>
          <cell r="F1580">
            <v>0.99991806799999994</v>
          </cell>
        </row>
        <row r="1581">
          <cell r="E1581">
            <v>2540</v>
          </cell>
          <cell r="F1581">
            <v>0.99991787999999993</v>
          </cell>
        </row>
        <row r="1582">
          <cell r="E1582">
            <v>2541</v>
          </cell>
          <cell r="F1582">
            <v>0.99991769200000002</v>
          </cell>
        </row>
        <row r="1583">
          <cell r="E1583">
            <v>2542</v>
          </cell>
          <cell r="F1583">
            <v>0.99991750400000001</v>
          </cell>
        </row>
        <row r="1584">
          <cell r="E1584">
            <v>2543</v>
          </cell>
          <cell r="F1584">
            <v>0.999917316</v>
          </cell>
        </row>
        <row r="1585">
          <cell r="E1585">
            <v>2544</v>
          </cell>
          <cell r="F1585">
            <v>0.99991712799999999</v>
          </cell>
        </row>
        <row r="1586">
          <cell r="E1586">
            <v>2545</v>
          </cell>
          <cell r="F1586">
            <v>0.99991693999999998</v>
          </cell>
        </row>
        <row r="1587">
          <cell r="E1587">
            <v>2546</v>
          </cell>
          <cell r="F1587">
            <v>0.99991675199999996</v>
          </cell>
        </row>
        <row r="1588">
          <cell r="E1588">
            <v>2547</v>
          </cell>
          <cell r="F1588">
            <v>0.99991656399999995</v>
          </cell>
        </row>
        <row r="1589">
          <cell r="E1589">
            <v>2548</v>
          </cell>
          <cell r="F1589">
            <v>0.99991637599999994</v>
          </cell>
        </row>
        <row r="1590">
          <cell r="E1590">
            <v>2549</v>
          </cell>
          <cell r="F1590">
            <v>0.99991618799999993</v>
          </cell>
        </row>
        <row r="1591">
          <cell r="E1591">
            <v>2550</v>
          </cell>
          <cell r="F1591">
            <v>0.99991600000000003</v>
          </cell>
        </row>
        <row r="1592">
          <cell r="E1592">
            <v>2551</v>
          </cell>
          <cell r="F1592">
            <v>0.99991581200000001</v>
          </cell>
        </row>
        <row r="1593">
          <cell r="E1593">
            <v>2552</v>
          </cell>
          <cell r="F1593">
            <v>0.999915624</v>
          </cell>
        </row>
        <row r="1594">
          <cell r="E1594">
            <v>2553</v>
          </cell>
          <cell r="F1594">
            <v>0.99991543599999999</v>
          </cell>
        </row>
        <row r="1595">
          <cell r="E1595">
            <v>2554</v>
          </cell>
          <cell r="F1595">
            <v>0.99991524799999998</v>
          </cell>
        </row>
        <row r="1596">
          <cell r="E1596">
            <v>2555</v>
          </cell>
          <cell r="F1596">
            <v>0.99991505999999997</v>
          </cell>
        </row>
        <row r="1597">
          <cell r="E1597">
            <v>2556</v>
          </cell>
          <cell r="F1597">
            <v>0.99991487199999995</v>
          </cell>
        </row>
        <row r="1598">
          <cell r="E1598">
            <v>2557</v>
          </cell>
          <cell r="F1598">
            <v>0.99991468399999994</v>
          </cell>
        </row>
        <row r="1599">
          <cell r="E1599">
            <v>2558</v>
          </cell>
          <cell r="F1599">
            <v>0.99991449599999993</v>
          </cell>
        </row>
        <row r="1600">
          <cell r="E1600">
            <v>2559</v>
          </cell>
          <cell r="F1600">
            <v>0.99991430799999992</v>
          </cell>
        </row>
        <row r="1601">
          <cell r="E1601">
            <v>2560</v>
          </cell>
          <cell r="F1601">
            <v>0.99991412000000002</v>
          </cell>
        </row>
        <row r="1602">
          <cell r="E1602">
            <v>2561</v>
          </cell>
          <cell r="F1602">
            <v>0.99991393200000001</v>
          </cell>
        </row>
        <row r="1603">
          <cell r="E1603">
            <v>2562</v>
          </cell>
          <cell r="F1603">
            <v>0.99991374399999999</v>
          </cell>
        </row>
        <row r="1604">
          <cell r="E1604">
            <v>2563</v>
          </cell>
          <cell r="F1604">
            <v>0.99991355599999998</v>
          </cell>
        </row>
        <row r="1605">
          <cell r="E1605">
            <v>2564</v>
          </cell>
          <cell r="F1605">
            <v>0.99991336799999997</v>
          </cell>
        </row>
        <row r="1606">
          <cell r="E1606">
            <v>2565</v>
          </cell>
          <cell r="F1606">
            <v>0.99991317999999996</v>
          </cell>
        </row>
        <row r="1607">
          <cell r="E1607">
            <v>2566</v>
          </cell>
          <cell r="F1607">
            <v>0.99991299199999994</v>
          </cell>
        </row>
        <row r="1608">
          <cell r="E1608">
            <v>2567</v>
          </cell>
          <cell r="F1608">
            <v>0.99991280399999993</v>
          </cell>
        </row>
        <row r="1609">
          <cell r="E1609">
            <v>2568</v>
          </cell>
          <cell r="F1609">
            <v>0.99991261599999992</v>
          </cell>
        </row>
        <row r="1610">
          <cell r="E1610">
            <v>2569</v>
          </cell>
          <cell r="F1610">
            <v>0.99991242800000002</v>
          </cell>
        </row>
        <row r="1611">
          <cell r="E1611">
            <v>2570</v>
          </cell>
          <cell r="F1611">
            <v>0.99991224000000001</v>
          </cell>
        </row>
        <row r="1612">
          <cell r="E1612">
            <v>2571</v>
          </cell>
          <cell r="F1612">
            <v>0.999912052</v>
          </cell>
        </row>
        <row r="1613">
          <cell r="E1613">
            <v>2572</v>
          </cell>
          <cell r="F1613">
            <v>0.99991186399999998</v>
          </cell>
        </row>
        <row r="1614">
          <cell r="E1614">
            <v>2573</v>
          </cell>
          <cell r="F1614">
            <v>0.99991167599999997</v>
          </cell>
        </row>
        <row r="1615">
          <cell r="E1615">
            <v>2574</v>
          </cell>
          <cell r="F1615">
            <v>0.99991148799999996</v>
          </cell>
        </row>
        <row r="1616">
          <cell r="E1616">
            <v>2575</v>
          </cell>
          <cell r="F1616">
            <v>0.99991129999999995</v>
          </cell>
        </row>
        <row r="1617">
          <cell r="E1617">
            <v>2576</v>
          </cell>
          <cell r="F1617">
            <v>0.99991111199999994</v>
          </cell>
        </row>
        <row r="1618">
          <cell r="E1618">
            <v>2577</v>
          </cell>
          <cell r="F1618">
            <v>0.99991092399999992</v>
          </cell>
        </row>
        <row r="1619">
          <cell r="E1619">
            <v>2578</v>
          </cell>
          <cell r="F1619">
            <v>0.99991073600000002</v>
          </cell>
        </row>
        <row r="1620">
          <cell r="E1620">
            <v>2579</v>
          </cell>
          <cell r="F1620">
            <v>0.99991054800000001</v>
          </cell>
        </row>
        <row r="1621">
          <cell r="E1621">
            <v>2580</v>
          </cell>
          <cell r="F1621">
            <v>0.99991036</v>
          </cell>
        </row>
        <row r="1622">
          <cell r="E1622">
            <v>2581</v>
          </cell>
          <cell r="F1622">
            <v>0.99991017199999999</v>
          </cell>
        </row>
        <row r="1623">
          <cell r="E1623">
            <v>2582</v>
          </cell>
          <cell r="F1623">
            <v>0.99990998399999997</v>
          </cell>
        </row>
        <row r="1624">
          <cell r="E1624">
            <v>2583</v>
          </cell>
          <cell r="F1624">
            <v>0.99990979599999996</v>
          </cell>
        </row>
        <row r="1625">
          <cell r="E1625">
            <v>2584</v>
          </cell>
          <cell r="F1625">
            <v>0.99990960799999995</v>
          </cell>
        </row>
        <row r="1626">
          <cell r="E1626">
            <v>2585</v>
          </cell>
          <cell r="F1626">
            <v>0.99990941999999994</v>
          </cell>
        </row>
        <row r="1627">
          <cell r="E1627">
            <v>2586</v>
          </cell>
          <cell r="F1627">
            <v>0.99990923199999993</v>
          </cell>
        </row>
        <row r="1628">
          <cell r="E1628">
            <v>2587</v>
          </cell>
          <cell r="F1628">
            <v>0.99990904400000002</v>
          </cell>
        </row>
        <row r="1629">
          <cell r="E1629">
            <v>2588</v>
          </cell>
          <cell r="F1629">
            <v>0.99990885600000001</v>
          </cell>
        </row>
        <row r="1630">
          <cell r="E1630">
            <v>2589</v>
          </cell>
          <cell r="F1630">
            <v>0.999908668</v>
          </cell>
        </row>
        <row r="1631">
          <cell r="E1631">
            <v>2590</v>
          </cell>
          <cell r="F1631">
            <v>0.99990847999999999</v>
          </cell>
        </row>
        <row r="1632">
          <cell r="E1632">
            <v>2591</v>
          </cell>
          <cell r="F1632">
            <v>0.99990829199999998</v>
          </cell>
        </row>
        <row r="1633">
          <cell r="E1633">
            <v>2592</v>
          </cell>
          <cell r="F1633">
            <v>0.99990810399999996</v>
          </cell>
        </row>
        <row r="1634">
          <cell r="E1634">
            <v>2593</v>
          </cell>
          <cell r="F1634">
            <v>0.99990791599999995</v>
          </cell>
        </row>
        <row r="1635">
          <cell r="E1635">
            <v>2594</v>
          </cell>
          <cell r="F1635">
            <v>0.99990772799999994</v>
          </cell>
        </row>
        <row r="1636">
          <cell r="E1636">
            <v>2595</v>
          </cell>
          <cell r="F1636">
            <v>0.99990753999999993</v>
          </cell>
        </row>
        <row r="1637">
          <cell r="E1637">
            <v>2596</v>
          </cell>
          <cell r="F1637">
            <v>0.99990735200000003</v>
          </cell>
        </row>
        <row r="1638">
          <cell r="E1638">
            <v>2597</v>
          </cell>
          <cell r="F1638">
            <v>0.99990716400000001</v>
          </cell>
        </row>
        <row r="1639">
          <cell r="E1639">
            <v>2598</v>
          </cell>
          <cell r="F1639">
            <v>0.999906976</v>
          </cell>
        </row>
        <row r="1640">
          <cell r="E1640">
            <v>2599</v>
          </cell>
          <cell r="F1640">
            <v>0.99990678799999999</v>
          </cell>
        </row>
        <row r="1641">
          <cell r="E1641">
            <v>2600</v>
          </cell>
          <cell r="F1641">
            <v>0.99990659999999998</v>
          </cell>
        </row>
        <row r="1642">
          <cell r="E1642">
            <v>2601</v>
          </cell>
          <cell r="F1642">
            <v>0.99990641199999997</v>
          </cell>
        </row>
        <row r="1643">
          <cell r="E1643">
            <v>2602</v>
          </cell>
          <cell r="F1643">
            <v>0.99990622399999995</v>
          </cell>
        </row>
        <row r="1644">
          <cell r="E1644">
            <v>2603</v>
          </cell>
          <cell r="F1644">
            <v>0.99990603599999994</v>
          </cell>
        </row>
        <row r="1645">
          <cell r="E1645">
            <v>2604</v>
          </cell>
          <cell r="F1645">
            <v>0.99990584799999993</v>
          </cell>
        </row>
        <row r="1646">
          <cell r="E1646">
            <v>2605</v>
          </cell>
          <cell r="F1646">
            <v>0.99990566000000003</v>
          </cell>
        </row>
        <row r="1647">
          <cell r="E1647">
            <v>2606</v>
          </cell>
          <cell r="F1647">
            <v>0.99990547200000002</v>
          </cell>
        </row>
        <row r="1648">
          <cell r="E1648">
            <v>2607</v>
          </cell>
          <cell r="F1648">
            <v>0.99990528400000001</v>
          </cell>
        </row>
        <row r="1649">
          <cell r="E1649">
            <v>2608</v>
          </cell>
          <cell r="F1649">
            <v>0.99990509599999999</v>
          </cell>
        </row>
        <row r="1650">
          <cell r="E1650">
            <v>2609</v>
          </cell>
          <cell r="F1650">
            <v>0.99990490799999998</v>
          </cell>
        </row>
        <row r="1651">
          <cell r="E1651">
            <v>2610</v>
          </cell>
          <cell r="F1651">
            <v>0.99990471999999997</v>
          </cell>
        </row>
        <row r="1652">
          <cell r="E1652">
            <v>2611</v>
          </cell>
          <cell r="F1652">
            <v>0.99990453199999996</v>
          </cell>
        </row>
        <row r="1653">
          <cell r="E1653">
            <v>2612</v>
          </cell>
          <cell r="F1653">
            <v>0.99990434399999994</v>
          </cell>
        </row>
        <row r="1654">
          <cell r="E1654">
            <v>2613</v>
          </cell>
          <cell r="F1654">
            <v>0.99990415599999993</v>
          </cell>
        </row>
        <row r="1655">
          <cell r="E1655">
            <v>2614</v>
          </cell>
          <cell r="F1655">
            <v>0.99990396800000003</v>
          </cell>
        </row>
        <row r="1656">
          <cell r="E1656">
            <v>2615</v>
          </cell>
          <cell r="F1656">
            <v>0.99990378000000002</v>
          </cell>
        </row>
        <row r="1657">
          <cell r="E1657">
            <v>2616</v>
          </cell>
          <cell r="F1657">
            <v>0.99990359200000001</v>
          </cell>
        </row>
        <row r="1658">
          <cell r="E1658">
            <v>2617</v>
          </cell>
          <cell r="F1658">
            <v>0.999903404</v>
          </cell>
        </row>
        <row r="1659">
          <cell r="E1659">
            <v>2618</v>
          </cell>
          <cell r="F1659">
            <v>0.99990321599999998</v>
          </cell>
        </row>
        <row r="1660">
          <cell r="E1660">
            <v>2619</v>
          </cell>
          <cell r="F1660">
            <v>0.99990302799999997</v>
          </cell>
        </row>
        <row r="1661">
          <cell r="E1661">
            <v>2620</v>
          </cell>
          <cell r="F1661">
            <v>0.99990283999999996</v>
          </cell>
        </row>
        <row r="1662">
          <cell r="E1662">
            <v>2621</v>
          </cell>
          <cell r="F1662">
            <v>0.99990265199999995</v>
          </cell>
        </row>
        <row r="1663">
          <cell r="E1663">
            <v>2622</v>
          </cell>
          <cell r="F1663">
            <v>0.99990246399999994</v>
          </cell>
        </row>
        <row r="1664">
          <cell r="E1664">
            <v>2623</v>
          </cell>
          <cell r="F1664">
            <v>0.99990227600000003</v>
          </cell>
        </row>
        <row r="1665">
          <cell r="E1665">
            <v>2624</v>
          </cell>
          <cell r="F1665">
            <v>0.99990208800000002</v>
          </cell>
        </row>
        <row r="1666">
          <cell r="E1666">
            <v>2625</v>
          </cell>
          <cell r="F1666">
            <v>0.99990190000000001</v>
          </cell>
        </row>
        <row r="1667">
          <cell r="E1667">
            <v>2626</v>
          </cell>
          <cell r="F1667">
            <v>0.999901712</v>
          </cell>
        </row>
        <row r="1668">
          <cell r="E1668">
            <v>2627</v>
          </cell>
          <cell r="F1668">
            <v>0.99990152399999999</v>
          </cell>
        </row>
        <row r="1669">
          <cell r="E1669">
            <v>2628</v>
          </cell>
          <cell r="F1669">
            <v>0.99990133599999997</v>
          </cell>
        </row>
        <row r="1670">
          <cell r="E1670">
            <v>2629</v>
          </cell>
          <cell r="F1670">
            <v>0.99990114799999996</v>
          </cell>
        </row>
        <row r="1671">
          <cell r="E1671">
            <v>2630</v>
          </cell>
          <cell r="F1671">
            <v>0.99990095999999995</v>
          </cell>
        </row>
        <row r="1672">
          <cell r="E1672">
            <v>2631</v>
          </cell>
          <cell r="F1672">
            <v>0.99990077199999994</v>
          </cell>
        </row>
        <row r="1673">
          <cell r="E1673">
            <v>2632</v>
          </cell>
          <cell r="F1673">
            <v>0.99990058400000004</v>
          </cell>
        </row>
        <row r="1674">
          <cell r="E1674">
            <v>2633</v>
          </cell>
          <cell r="F1674">
            <v>0.99990039600000002</v>
          </cell>
        </row>
        <row r="1675">
          <cell r="E1675">
            <v>2634</v>
          </cell>
          <cell r="F1675">
            <v>0.99990020800000001</v>
          </cell>
        </row>
        <row r="1676">
          <cell r="E1676">
            <v>2635</v>
          </cell>
          <cell r="F1676">
            <v>0.99990002</v>
          </cell>
        </row>
        <row r="1677">
          <cell r="E1677">
            <v>2636</v>
          </cell>
          <cell r="F1677">
            <v>0.99989983199999999</v>
          </cell>
        </row>
        <row r="1678">
          <cell r="E1678">
            <v>2637</v>
          </cell>
          <cell r="F1678">
            <v>0.99989964399999998</v>
          </cell>
        </row>
        <row r="1679">
          <cell r="E1679">
            <v>2638</v>
          </cell>
          <cell r="F1679">
            <v>0.99989945599999996</v>
          </cell>
        </row>
        <row r="1680">
          <cell r="E1680">
            <v>2639</v>
          </cell>
          <cell r="F1680">
            <v>0.99989926799999995</v>
          </cell>
        </row>
        <row r="1681">
          <cell r="E1681">
            <v>2640</v>
          </cell>
          <cell r="F1681">
            <v>0.99989907999999994</v>
          </cell>
        </row>
        <row r="1682">
          <cell r="E1682">
            <v>2641</v>
          </cell>
          <cell r="F1682">
            <v>0.99989889200000004</v>
          </cell>
        </row>
        <row r="1683">
          <cell r="E1683">
            <v>2642</v>
          </cell>
          <cell r="F1683">
            <v>0.99989870400000003</v>
          </cell>
        </row>
        <row r="1684">
          <cell r="E1684">
            <v>2643</v>
          </cell>
          <cell r="F1684">
            <v>0.99989851600000001</v>
          </cell>
        </row>
        <row r="1685">
          <cell r="E1685">
            <v>2644</v>
          </cell>
          <cell r="F1685">
            <v>0.999898328</v>
          </cell>
        </row>
        <row r="1686">
          <cell r="E1686">
            <v>2645</v>
          </cell>
          <cell r="F1686">
            <v>0.99989813999999999</v>
          </cell>
        </row>
        <row r="1687">
          <cell r="E1687">
            <v>2646</v>
          </cell>
          <cell r="F1687">
            <v>0.99989795199999998</v>
          </cell>
        </row>
        <row r="1688">
          <cell r="E1688">
            <v>2647</v>
          </cell>
          <cell r="F1688">
            <v>0.99989776399999997</v>
          </cell>
        </row>
        <row r="1689">
          <cell r="E1689">
            <v>2648</v>
          </cell>
          <cell r="F1689">
            <v>0.99989757599999995</v>
          </cell>
        </row>
        <row r="1690">
          <cell r="E1690">
            <v>2649</v>
          </cell>
          <cell r="F1690">
            <v>0.99989738799999994</v>
          </cell>
        </row>
        <row r="1691">
          <cell r="E1691">
            <v>2650</v>
          </cell>
          <cell r="F1691">
            <v>0.99989719999999993</v>
          </cell>
        </row>
        <row r="1692">
          <cell r="E1692">
            <v>2651</v>
          </cell>
          <cell r="F1692">
            <v>0.99989701200000003</v>
          </cell>
        </row>
        <row r="1693">
          <cell r="E1693">
            <v>2652</v>
          </cell>
          <cell r="F1693">
            <v>0.99989682400000002</v>
          </cell>
        </row>
        <row r="1694">
          <cell r="E1694">
            <v>2653</v>
          </cell>
          <cell r="F1694">
            <v>0.99989663600000001</v>
          </cell>
        </row>
        <row r="1695">
          <cell r="E1695">
            <v>2654</v>
          </cell>
          <cell r="F1695">
            <v>0.99989644799999999</v>
          </cell>
        </row>
        <row r="1696">
          <cell r="E1696">
            <v>2655</v>
          </cell>
          <cell r="F1696">
            <v>0.99989625999999998</v>
          </cell>
        </row>
        <row r="1697">
          <cell r="E1697">
            <v>2656</v>
          </cell>
          <cell r="F1697">
            <v>0.99989607199999997</v>
          </cell>
        </row>
        <row r="1698">
          <cell r="E1698">
            <v>2657</v>
          </cell>
          <cell r="F1698">
            <v>0.99989588399999996</v>
          </cell>
        </row>
        <row r="1699">
          <cell r="E1699">
            <v>2658</v>
          </cell>
          <cell r="F1699">
            <v>0.99989569599999994</v>
          </cell>
        </row>
        <row r="1700">
          <cell r="E1700">
            <v>2659</v>
          </cell>
          <cell r="F1700">
            <v>0.99989550799999993</v>
          </cell>
        </row>
        <row r="1701">
          <cell r="E1701">
            <v>2660</v>
          </cell>
          <cell r="F1701">
            <v>0.99989532000000003</v>
          </cell>
        </row>
        <row r="1702">
          <cell r="E1702">
            <v>2661</v>
          </cell>
          <cell r="F1702">
            <v>0.99989513200000002</v>
          </cell>
        </row>
        <row r="1703">
          <cell r="E1703">
            <v>2662</v>
          </cell>
          <cell r="F1703">
            <v>0.99989494400000001</v>
          </cell>
        </row>
        <row r="1704">
          <cell r="E1704">
            <v>2663</v>
          </cell>
          <cell r="F1704">
            <v>0.999894756</v>
          </cell>
        </row>
        <row r="1705">
          <cell r="E1705">
            <v>2664</v>
          </cell>
          <cell r="F1705">
            <v>0.99989456799999998</v>
          </cell>
        </row>
        <row r="1706">
          <cell r="E1706">
            <v>2665</v>
          </cell>
          <cell r="F1706">
            <v>0.99989437999999997</v>
          </cell>
        </row>
        <row r="1707">
          <cell r="E1707">
            <v>2666</v>
          </cell>
          <cell r="F1707">
            <v>0.99989419199999996</v>
          </cell>
        </row>
        <row r="1708">
          <cell r="E1708">
            <v>2667</v>
          </cell>
          <cell r="F1708">
            <v>0.99989400399999995</v>
          </cell>
        </row>
        <row r="1709">
          <cell r="E1709">
            <v>2668</v>
          </cell>
          <cell r="F1709">
            <v>0.99989381599999994</v>
          </cell>
        </row>
        <row r="1710">
          <cell r="E1710">
            <v>2669</v>
          </cell>
          <cell r="F1710">
            <v>0.99989362800000003</v>
          </cell>
        </row>
        <row r="1711">
          <cell r="E1711">
            <v>2670</v>
          </cell>
          <cell r="F1711">
            <v>0.99989344000000002</v>
          </cell>
        </row>
        <row r="1712">
          <cell r="E1712">
            <v>2671</v>
          </cell>
          <cell r="F1712">
            <v>0.99989325200000001</v>
          </cell>
        </row>
        <row r="1713">
          <cell r="E1713">
            <v>2672</v>
          </cell>
          <cell r="F1713">
            <v>0.999893064</v>
          </cell>
        </row>
        <row r="1714">
          <cell r="E1714">
            <v>2673</v>
          </cell>
          <cell r="F1714">
            <v>0.99989287599999999</v>
          </cell>
        </row>
        <row r="1715">
          <cell r="E1715">
            <v>2674</v>
          </cell>
          <cell r="F1715">
            <v>0.99989268799999997</v>
          </cell>
        </row>
        <row r="1716">
          <cell r="E1716">
            <v>2675</v>
          </cell>
          <cell r="F1716">
            <v>0.99989249999999996</v>
          </cell>
        </row>
        <row r="1717">
          <cell r="E1717">
            <v>2676</v>
          </cell>
          <cell r="F1717">
            <v>0.99989231199999995</v>
          </cell>
        </row>
        <row r="1718">
          <cell r="E1718">
            <v>2677</v>
          </cell>
          <cell r="F1718">
            <v>0.99989212399999994</v>
          </cell>
        </row>
        <row r="1719">
          <cell r="E1719">
            <v>2678</v>
          </cell>
          <cell r="F1719">
            <v>0.99989193600000004</v>
          </cell>
        </row>
        <row r="1720">
          <cell r="E1720">
            <v>2679</v>
          </cell>
          <cell r="F1720">
            <v>0.99989174800000002</v>
          </cell>
        </row>
        <row r="1721">
          <cell r="E1721">
            <v>2680</v>
          </cell>
          <cell r="F1721">
            <v>0.99989156000000001</v>
          </cell>
        </row>
        <row r="1722">
          <cell r="E1722">
            <v>2681</v>
          </cell>
          <cell r="F1722">
            <v>0.999891372</v>
          </cell>
        </row>
        <row r="1723">
          <cell r="E1723">
            <v>2682</v>
          </cell>
          <cell r="F1723">
            <v>0.99989118399999999</v>
          </cell>
        </row>
        <row r="1724">
          <cell r="E1724">
            <v>2683</v>
          </cell>
          <cell r="F1724">
            <v>0.99989099599999998</v>
          </cell>
        </row>
        <row r="1725">
          <cell r="E1725">
            <v>2684</v>
          </cell>
          <cell r="F1725">
            <v>0.99989080799999996</v>
          </cell>
        </row>
        <row r="1726">
          <cell r="E1726">
            <v>2685</v>
          </cell>
          <cell r="F1726">
            <v>0.99989061999999995</v>
          </cell>
        </row>
        <row r="1727">
          <cell r="E1727">
            <v>2686</v>
          </cell>
          <cell r="F1727">
            <v>0.99989043199999994</v>
          </cell>
        </row>
        <row r="1728">
          <cell r="E1728">
            <v>2687</v>
          </cell>
          <cell r="F1728">
            <v>0.99989024400000004</v>
          </cell>
        </row>
        <row r="1729">
          <cell r="E1729">
            <v>2688</v>
          </cell>
          <cell r="F1729">
            <v>0.99989005600000003</v>
          </cell>
        </row>
        <row r="1730">
          <cell r="E1730">
            <v>2689</v>
          </cell>
          <cell r="F1730">
            <v>0.99988986800000001</v>
          </cell>
        </row>
        <row r="1731">
          <cell r="E1731">
            <v>2690</v>
          </cell>
          <cell r="F1731">
            <v>0.99988968</v>
          </cell>
        </row>
        <row r="1732">
          <cell r="E1732">
            <v>2691</v>
          </cell>
          <cell r="F1732">
            <v>0.99988949199999999</v>
          </cell>
        </row>
        <row r="1733">
          <cell r="E1733">
            <v>2692</v>
          </cell>
          <cell r="F1733">
            <v>0.99988930399999998</v>
          </cell>
        </row>
        <row r="1734">
          <cell r="E1734">
            <v>2693</v>
          </cell>
          <cell r="F1734">
            <v>0.99988911599999997</v>
          </cell>
        </row>
        <row r="1735">
          <cell r="E1735">
            <v>2694</v>
          </cell>
          <cell r="F1735">
            <v>0.99988892799999995</v>
          </cell>
        </row>
        <row r="1736">
          <cell r="E1736">
            <v>2695</v>
          </cell>
          <cell r="F1736">
            <v>0.99988873999999994</v>
          </cell>
        </row>
        <row r="1737">
          <cell r="E1737">
            <v>2696</v>
          </cell>
          <cell r="F1737">
            <v>0.99988855200000004</v>
          </cell>
        </row>
        <row r="1738">
          <cell r="E1738">
            <v>2697</v>
          </cell>
          <cell r="F1738">
            <v>0.99988836400000003</v>
          </cell>
        </row>
        <row r="1739">
          <cell r="E1739">
            <v>2698</v>
          </cell>
          <cell r="F1739">
            <v>0.99988817600000002</v>
          </cell>
        </row>
        <row r="1740">
          <cell r="E1740">
            <v>2699</v>
          </cell>
          <cell r="F1740">
            <v>0.99988798800000001</v>
          </cell>
        </row>
        <row r="1741">
          <cell r="E1741">
            <v>2700</v>
          </cell>
          <cell r="F1741">
            <v>0.99988779999999999</v>
          </cell>
        </row>
        <row r="1742">
          <cell r="E1742">
            <v>2701</v>
          </cell>
          <cell r="F1742">
            <v>0.99988761199999998</v>
          </cell>
        </row>
        <row r="1743">
          <cell r="E1743">
            <v>2702</v>
          </cell>
          <cell r="F1743">
            <v>0.99988742399999997</v>
          </cell>
        </row>
        <row r="1744">
          <cell r="E1744">
            <v>2703</v>
          </cell>
          <cell r="F1744">
            <v>0.99988723599999996</v>
          </cell>
        </row>
        <row r="1745">
          <cell r="E1745">
            <v>2704</v>
          </cell>
          <cell r="F1745">
            <v>0.99988704799999994</v>
          </cell>
        </row>
        <row r="1746">
          <cell r="E1746">
            <v>2705</v>
          </cell>
          <cell r="F1746">
            <v>0.99988686000000004</v>
          </cell>
        </row>
        <row r="1747">
          <cell r="E1747">
            <v>2706</v>
          </cell>
          <cell r="F1747">
            <v>0.99988667200000003</v>
          </cell>
        </row>
        <row r="1748">
          <cell r="E1748">
            <v>2707</v>
          </cell>
          <cell r="F1748">
            <v>0.99988648400000002</v>
          </cell>
        </row>
        <row r="1749">
          <cell r="E1749">
            <v>2708</v>
          </cell>
          <cell r="F1749">
            <v>0.99988629600000001</v>
          </cell>
        </row>
        <row r="1750">
          <cell r="E1750">
            <v>2709</v>
          </cell>
          <cell r="F1750">
            <v>0.999886108</v>
          </cell>
        </row>
        <row r="1751">
          <cell r="E1751">
            <v>2710</v>
          </cell>
          <cell r="F1751">
            <v>0.99988591999999998</v>
          </cell>
        </row>
        <row r="1752">
          <cell r="E1752">
            <v>2711</v>
          </cell>
          <cell r="F1752">
            <v>0.99988573199999997</v>
          </cell>
        </row>
        <row r="1753">
          <cell r="E1753">
            <v>2712</v>
          </cell>
          <cell r="F1753">
            <v>0.99988554399999996</v>
          </cell>
        </row>
        <row r="1754">
          <cell r="E1754">
            <v>2713</v>
          </cell>
          <cell r="F1754">
            <v>0.99988535599999995</v>
          </cell>
        </row>
        <row r="1755">
          <cell r="E1755">
            <v>2714</v>
          </cell>
          <cell r="F1755">
            <v>0.99988516800000005</v>
          </cell>
        </row>
        <row r="1756">
          <cell r="E1756">
            <v>2715</v>
          </cell>
          <cell r="F1756">
            <v>0.99988498000000003</v>
          </cell>
        </row>
        <row r="1757">
          <cell r="E1757">
            <v>2716</v>
          </cell>
          <cell r="F1757">
            <v>0.99988479200000002</v>
          </cell>
        </row>
        <row r="1758">
          <cell r="E1758">
            <v>2717</v>
          </cell>
          <cell r="F1758">
            <v>0.99988460400000001</v>
          </cell>
        </row>
        <row r="1759">
          <cell r="E1759">
            <v>2718</v>
          </cell>
          <cell r="F1759">
            <v>0.999884416</v>
          </cell>
        </row>
        <row r="1760">
          <cell r="E1760">
            <v>2719</v>
          </cell>
          <cell r="F1760">
            <v>0.99988422799999999</v>
          </cell>
        </row>
        <row r="1761">
          <cell r="E1761">
            <v>2720</v>
          </cell>
          <cell r="F1761">
            <v>0.99988403999999997</v>
          </cell>
        </row>
        <row r="1762">
          <cell r="E1762">
            <v>2721</v>
          </cell>
          <cell r="F1762">
            <v>0.99988385199999996</v>
          </cell>
        </row>
        <row r="1763">
          <cell r="E1763">
            <v>2722</v>
          </cell>
          <cell r="F1763">
            <v>0.99988366399999995</v>
          </cell>
        </row>
        <row r="1764">
          <cell r="E1764">
            <v>2723</v>
          </cell>
          <cell r="F1764">
            <v>0.99988347600000005</v>
          </cell>
        </row>
        <row r="1765">
          <cell r="E1765">
            <v>2724</v>
          </cell>
          <cell r="F1765">
            <v>0.99988328800000004</v>
          </cell>
        </row>
        <row r="1766">
          <cell r="E1766">
            <v>2725</v>
          </cell>
          <cell r="F1766">
            <v>0.99988310000000002</v>
          </cell>
        </row>
        <row r="1767">
          <cell r="E1767">
            <v>2726</v>
          </cell>
          <cell r="F1767">
            <v>0.99988291200000001</v>
          </cell>
        </row>
        <row r="1768">
          <cell r="E1768">
            <v>2727</v>
          </cell>
          <cell r="F1768">
            <v>0.999882724</v>
          </cell>
        </row>
        <row r="1769">
          <cell r="E1769">
            <v>2728</v>
          </cell>
          <cell r="F1769">
            <v>0.99988253599999999</v>
          </cell>
        </row>
        <row r="1770">
          <cell r="E1770">
            <v>2729</v>
          </cell>
          <cell r="F1770">
            <v>0.99988234799999998</v>
          </cell>
        </row>
        <row r="1771">
          <cell r="E1771">
            <v>2730</v>
          </cell>
          <cell r="F1771">
            <v>0.99988215999999996</v>
          </cell>
        </row>
        <row r="1772">
          <cell r="E1772">
            <v>2731</v>
          </cell>
          <cell r="F1772">
            <v>0.99988197199999995</v>
          </cell>
        </row>
        <row r="1773">
          <cell r="E1773">
            <v>2732</v>
          </cell>
          <cell r="F1773">
            <v>0.99988178400000005</v>
          </cell>
        </row>
        <row r="1774">
          <cell r="E1774">
            <v>2733</v>
          </cell>
          <cell r="F1774">
            <v>0.99988159600000004</v>
          </cell>
        </row>
        <row r="1775">
          <cell r="E1775">
            <v>2734</v>
          </cell>
          <cell r="F1775">
            <v>0.99988140800000003</v>
          </cell>
        </row>
        <row r="1776">
          <cell r="E1776">
            <v>2735</v>
          </cell>
          <cell r="F1776">
            <v>0.99988122000000001</v>
          </cell>
        </row>
        <row r="1777">
          <cell r="E1777">
            <v>2736</v>
          </cell>
          <cell r="F1777">
            <v>0.999881032</v>
          </cell>
        </row>
        <row r="1778">
          <cell r="E1778">
            <v>2737</v>
          </cell>
          <cell r="F1778">
            <v>0.99988084399999999</v>
          </cell>
        </row>
        <row r="1779">
          <cell r="E1779">
            <v>2738</v>
          </cell>
          <cell r="F1779">
            <v>0.99988065599999998</v>
          </cell>
        </row>
        <row r="1780">
          <cell r="E1780">
            <v>2739</v>
          </cell>
          <cell r="F1780">
            <v>0.99988046799999997</v>
          </cell>
        </row>
        <row r="1781">
          <cell r="E1781">
            <v>2740</v>
          </cell>
          <cell r="F1781">
            <v>0.99988027999999995</v>
          </cell>
        </row>
        <row r="1782">
          <cell r="E1782">
            <v>2741</v>
          </cell>
          <cell r="F1782">
            <v>0.99988009200000005</v>
          </cell>
        </row>
        <row r="1783">
          <cell r="E1783">
            <v>2742</v>
          </cell>
          <cell r="F1783">
            <v>0.99987990400000004</v>
          </cell>
        </row>
        <row r="1784">
          <cell r="E1784">
            <v>2743</v>
          </cell>
          <cell r="F1784">
            <v>0.99987971600000003</v>
          </cell>
        </row>
        <row r="1785">
          <cell r="E1785">
            <v>2744</v>
          </cell>
          <cell r="F1785">
            <v>0.99987952800000002</v>
          </cell>
        </row>
        <row r="1786">
          <cell r="E1786">
            <v>2745</v>
          </cell>
          <cell r="F1786">
            <v>0.99987934000000001</v>
          </cell>
        </row>
        <row r="1787">
          <cell r="E1787">
            <v>2746</v>
          </cell>
          <cell r="F1787">
            <v>0.99987915199999999</v>
          </cell>
        </row>
        <row r="1788">
          <cell r="E1788">
            <v>2747</v>
          </cell>
          <cell r="F1788">
            <v>0.99987896399999998</v>
          </cell>
        </row>
        <row r="1789">
          <cell r="E1789">
            <v>2748</v>
          </cell>
          <cell r="F1789">
            <v>0.99987877599999997</v>
          </cell>
        </row>
        <row r="1790">
          <cell r="E1790">
            <v>2749</v>
          </cell>
          <cell r="F1790">
            <v>0.99987858799999996</v>
          </cell>
        </row>
        <row r="1791">
          <cell r="E1791">
            <v>2750</v>
          </cell>
          <cell r="F1791">
            <v>0.99987840000000006</v>
          </cell>
        </row>
        <row r="1792">
          <cell r="E1792">
            <v>2751</v>
          </cell>
          <cell r="F1792">
            <v>0.99987821200000004</v>
          </cell>
        </row>
        <row r="1793">
          <cell r="E1793">
            <v>2752</v>
          </cell>
          <cell r="F1793">
            <v>0.99987802400000003</v>
          </cell>
        </row>
        <row r="1794">
          <cell r="E1794">
            <v>2753</v>
          </cell>
          <cell r="F1794">
            <v>0.99987783600000002</v>
          </cell>
        </row>
        <row r="1795">
          <cell r="E1795">
            <v>2754</v>
          </cell>
          <cell r="F1795">
            <v>0.99987764800000001</v>
          </cell>
        </row>
        <row r="1796">
          <cell r="E1796">
            <v>2755</v>
          </cell>
          <cell r="F1796">
            <v>0.99987746</v>
          </cell>
        </row>
        <row r="1797">
          <cell r="E1797">
            <v>2756</v>
          </cell>
          <cell r="F1797">
            <v>0.99987727199999998</v>
          </cell>
        </row>
        <row r="1798">
          <cell r="E1798">
            <v>2757</v>
          </cell>
          <cell r="F1798">
            <v>0.99987708399999997</v>
          </cell>
        </row>
        <row r="1799">
          <cell r="E1799">
            <v>2758</v>
          </cell>
          <cell r="F1799">
            <v>0.99987689599999996</v>
          </cell>
        </row>
        <row r="1800">
          <cell r="E1800">
            <v>2759</v>
          </cell>
          <cell r="F1800">
            <v>0.99987670799999995</v>
          </cell>
        </row>
        <row r="1801">
          <cell r="E1801">
            <v>2760</v>
          </cell>
          <cell r="F1801">
            <v>0.99987652000000005</v>
          </cell>
        </row>
        <row r="1802">
          <cell r="E1802">
            <v>2761</v>
          </cell>
          <cell r="F1802">
            <v>0.99987633200000003</v>
          </cell>
        </row>
        <row r="1803">
          <cell r="E1803">
            <v>2762</v>
          </cell>
          <cell r="F1803">
            <v>0.99987614400000002</v>
          </cell>
        </row>
        <row r="1804">
          <cell r="E1804">
            <v>2763</v>
          </cell>
          <cell r="F1804">
            <v>0.99987595600000001</v>
          </cell>
        </row>
        <row r="1805">
          <cell r="E1805">
            <v>2764</v>
          </cell>
          <cell r="F1805">
            <v>0.999875768</v>
          </cell>
        </row>
        <row r="1806">
          <cell r="E1806">
            <v>2765</v>
          </cell>
          <cell r="F1806">
            <v>0.99987557999999999</v>
          </cell>
        </row>
        <row r="1807">
          <cell r="E1807">
            <v>2766</v>
          </cell>
          <cell r="F1807">
            <v>0.99987539199999997</v>
          </cell>
        </row>
        <row r="1808">
          <cell r="E1808">
            <v>2767</v>
          </cell>
          <cell r="F1808">
            <v>0.99987520399999996</v>
          </cell>
        </row>
        <row r="1809">
          <cell r="E1809">
            <v>2768</v>
          </cell>
          <cell r="F1809">
            <v>0.99987501599999995</v>
          </cell>
        </row>
        <row r="1810">
          <cell r="E1810">
            <v>2769</v>
          </cell>
          <cell r="F1810">
            <v>0.99987482800000005</v>
          </cell>
        </row>
        <row r="1811">
          <cell r="E1811">
            <v>2770</v>
          </cell>
          <cell r="F1811">
            <v>0.99987464000000004</v>
          </cell>
        </row>
        <row r="1812">
          <cell r="E1812">
            <v>2771</v>
          </cell>
          <cell r="F1812">
            <v>0.99987445200000002</v>
          </cell>
        </row>
        <row r="1813">
          <cell r="E1813">
            <v>2772</v>
          </cell>
          <cell r="F1813">
            <v>0.99987426400000001</v>
          </cell>
        </row>
        <row r="1814">
          <cell r="E1814">
            <v>2773</v>
          </cell>
          <cell r="F1814">
            <v>0.999874076</v>
          </cell>
        </row>
        <row r="1815">
          <cell r="E1815">
            <v>2774</v>
          </cell>
          <cell r="F1815">
            <v>0.99987388799999999</v>
          </cell>
        </row>
        <row r="1816">
          <cell r="E1816">
            <v>2775</v>
          </cell>
          <cell r="F1816">
            <v>0.99987369999999998</v>
          </cell>
        </row>
        <row r="1817">
          <cell r="E1817">
            <v>2776</v>
          </cell>
          <cell r="F1817">
            <v>0.99987351199999996</v>
          </cell>
        </row>
        <row r="1818">
          <cell r="E1818">
            <v>2777</v>
          </cell>
          <cell r="F1818">
            <v>0.99987332399999995</v>
          </cell>
        </row>
        <row r="1819">
          <cell r="E1819">
            <v>2778</v>
          </cell>
          <cell r="F1819">
            <v>0.99987313600000005</v>
          </cell>
        </row>
        <row r="1820">
          <cell r="E1820">
            <v>2779</v>
          </cell>
          <cell r="F1820">
            <v>0.99987294800000004</v>
          </cell>
        </row>
        <row r="1821">
          <cell r="E1821">
            <v>2780</v>
          </cell>
          <cell r="F1821">
            <v>0.99987276000000003</v>
          </cell>
        </row>
        <row r="1822">
          <cell r="E1822">
            <v>2781</v>
          </cell>
          <cell r="F1822">
            <v>0.99987257200000002</v>
          </cell>
        </row>
        <row r="1823">
          <cell r="E1823">
            <v>2782</v>
          </cell>
          <cell r="F1823">
            <v>0.999872384</v>
          </cell>
        </row>
        <row r="1824">
          <cell r="E1824">
            <v>2783</v>
          </cell>
          <cell r="F1824">
            <v>0.99987219599999999</v>
          </cell>
        </row>
        <row r="1825">
          <cell r="E1825">
            <v>2784</v>
          </cell>
          <cell r="F1825">
            <v>0.99987200799999998</v>
          </cell>
        </row>
        <row r="1826">
          <cell r="E1826">
            <v>2785</v>
          </cell>
          <cell r="F1826">
            <v>0.99987181999999997</v>
          </cell>
        </row>
        <row r="1827">
          <cell r="E1827">
            <v>2786</v>
          </cell>
          <cell r="F1827">
            <v>0.99987163199999995</v>
          </cell>
        </row>
        <row r="1828">
          <cell r="E1828">
            <v>2787</v>
          </cell>
          <cell r="F1828">
            <v>0.99987144400000005</v>
          </cell>
        </row>
        <row r="1829">
          <cell r="E1829">
            <v>2788</v>
          </cell>
          <cell r="F1829">
            <v>0.99987125600000004</v>
          </cell>
        </row>
        <row r="1830">
          <cell r="E1830">
            <v>2789</v>
          </cell>
          <cell r="F1830">
            <v>0.99987106800000003</v>
          </cell>
        </row>
        <row r="1831">
          <cell r="E1831">
            <v>2790</v>
          </cell>
          <cell r="F1831">
            <v>0.99987088000000002</v>
          </cell>
        </row>
        <row r="1832">
          <cell r="E1832">
            <v>2791</v>
          </cell>
          <cell r="F1832">
            <v>0.99987069200000001</v>
          </cell>
        </row>
        <row r="1833">
          <cell r="E1833">
            <v>2792</v>
          </cell>
          <cell r="F1833">
            <v>0.99987050399999999</v>
          </cell>
        </row>
        <row r="1834">
          <cell r="E1834">
            <v>2793</v>
          </cell>
          <cell r="F1834">
            <v>0.99987031599999998</v>
          </cell>
        </row>
        <row r="1835">
          <cell r="E1835">
            <v>2794</v>
          </cell>
          <cell r="F1835">
            <v>0.99987012799999997</v>
          </cell>
        </row>
        <row r="1836">
          <cell r="E1836">
            <v>2795</v>
          </cell>
          <cell r="F1836">
            <v>0.99986993999999996</v>
          </cell>
        </row>
        <row r="1837">
          <cell r="E1837">
            <v>2796</v>
          </cell>
          <cell r="F1837">
            <v>0.99986975200000006</v>
          </cell>
        </row>
        <row r="1838">
          <cell r="E1838">
            <v>2797</v>
          </cell>
          <cell r="F1838">
            <v>0.99986956400000004</v>
          </cell>
        </row>
        <row r="1839">
          <cell r="E1839">
            <v>2798</v>
          </cell>
          <cell r="F1839">
            <v>0.99986937600000003</v>
          </cell>
        </row>
        <row r="1840">
          <cell r="E1840">
            <v>2799</v>
          </cell>
          <cell r="F1840">
            <v>0.99986918800000002</v>
          </cell>
        </row>
        <row r="1841">
          <cell r="E1841">
            <v>2800</v>
          </cell>
          <cell r="F1841">
            <v>0.99986900000000001</v>
          </cell>
        </row>
        <row r="1842">
          <cell r="E1842">
            <v>2801</v>
          </cell>
          <cell r="F1842">
            <v>0.999868812</v>
          </cell>
        </row>
        <row r="1843">
          <cell r="E1843">
            <v>2802</v>
          </cell>
          <cell r="F1843">
            <v>0.99986862399999998</v>
          </cell>
        </row>
        <row r="1844">
          <cell r="E1844">
            <v>2803</v>
          </cell>
          <cell r="F1844">
            <v>0.99986843599999997</v>
          </cell>
        </row>
        <row r="1845">
          <cell r="E1845">
            <v>2804</v>
          </cell>
          <cell r="F1845">
            <v>0.99986824799999996</v>
          </cell>
        </row>
        <row r="1846">
          <cell r="E1846">
            <v>2805</v>
          </cell>
          <cell r="F1846">
            <v>0.99986806000000006</v>
          </cell>
        </row>
        <row r="1847">
          <cell r="E1847">
            <v>2806</v>
          </cell>
          <cell r="F1847">
            <v>0.99986787200000005</v>
          </cell>
        </row>
        <row r="1848">
          <cell r="E1848">
            <v>2807</v>
          </cell>
          <cell r="F1848">
            <v>0.99986768400000003</v>
          </cell>
        </row>
        <row r="1849">
          <cell r="E1849">
            <v>2808</v>
          </cell>
          <cell r="F1849">
            <v>0.99986749600000002</v>
          </cell>
        </row>
        <row r="1850">
          <cell r="E1850">
            <v>2809</v>
          </cell>
          <cell r="F1850">
            <v>0.99986730800000001</v>
          </cell>
        </row>
        <row r="1851">
          <cell r="E1851">
            <v>2810</v>
          </cell>
          <cell r="F1851">
            <v>0.99986712</v>
          </cell>
        </row>
        <row r="1852">
          <cell r="E1852">
            <v>2811</v>
          </cell>
          <cell r="F1852">
            <v>0.99986693199999999</v>
          </cell>
        </row>
        <row r="1853">
          <cell r="E1853">
            <v>2812</v>
          </cell>
          <cell r="F1853">
            <v>0.99986674399999997</v>
          </cell>
        </row>
        <row r="1854">
          <cell r="E1854">
            <v>2813</v>
          </cell>
          <cell r="F1854">
            <v>0.99986655599999996</v>
          </cell>
        </row>
        <row r="1855">
          <cell r="E1855">
            <v>2814</v>
          </cell>
          <cell r="F1855">
            <v>0.99986636800000006</v>
          </cell>
        </row>
        <row r="1856">
          <cell r="E1856">
            <v>2815</v>
          </cell>
          <cell r="F1856">
            <v>0.99986618000000005</v>
          </cell>
        </row>
        <row r="1857">
          <cell r="E1857">
            <v>2816</v>
          </cell>
          <cell r="F1857">
            <v>0.99986599200000004</v>
          </cell>
        </row>
        <row r="1858">
          <cell r="E1858">
            <v>2817</v>
          </cell>
          <cell r="F1858">
            <v>0.99986580400000002</v>
          </cell>
        </row>
        <row r="1859">
          <cell r="E1859">
            <v>2818</v>
          </cell>
          <cell r="F1859">
            <v>0.99986561600000001</v>
          </cell>
        </row>
        <row r="1860">
          <cell r="E1860">
            <v>2819</v>
          </cell>
          <cell r="F1860">
            <v>0.999865428</v>
          </cell>
        </row>
        <row r="1861">
          <cell r="E1861">
            <v>2820</v>
          </cell>
          <cell r="F1861">
            <v>0.99986523999999999</v>
          </cell>
        </row>
        <row r="1862">
          <cell r="E1862">
            <v>2821</v>
          </cell>
          <cell r="F1862">
            <v>0.99986505199999998</v>
          </cell>
        </row>
        <row r="1863">
          <cell r="E1863">
            <v>2822</v>
          </cell>
          <cell r="F1863">
            <v>0.99986486399999996</v>
          </cell>
        </row>
        <row r="1864">
          <cell r="E1864">
            <v>2823</v>
          </cell>
          <cell r="F1864">
            <v>0.99986467600000006</v>
          </cell>
        </row>
        <row r="1865">
          <cell r="E1865">
            <v>2824</v>
          </cell>
          <cell r="F1865">
            <v>0.99986448800000005</v>
          </cell>
        </row>
        <row r="1866">
          <cell r="E1866">
            <v>2825</v>
          </cell>
          <cell r="F1866">
            <v>0.99986430000000004</v>
          </cell>
        </row>
        <row r="1867">
          <cell r="E1867">
            <v>2826</v>
          </cell>
          <cell r="F1867">
            <v>0.99986411200000003</v>
          </cell>
        </row>
        <row r="1868">
          <cell r="E1868">
            <v>2827</v>
          </cell>
          <cell r="F1868">
            <v>0.99986392400000002</v>
          </cell>
        </row>
        <row r="1869">
          <cell r="E1869">
            <v>2828</v>
          </cell>
          <cell r="F1869">
            <v>0.999863736</v>
          </cell>
        </row>
        <row r="1870">
          <cell r="E1870">
            <v>2829</v>
          </cell>
          <cell r="F1870">
            <v>0.99986354799999999</v>
          </cell>
        </row>
        <row r="1871">
          <cell r="E1871">
            <v>2830</v>
          </cell>
          <cell r="F1871">
            <v>0.99986335999999998</v>
          </cell>
        </row>
        <row r="1872">
          <cell r="E1872">
            <v>2831</v>
          </cell>
          <cell r="F1872">
            <v>0.99986317199999997</v>
          </cell>
        </row>
        <row r="1873">
          <cell r="E1873">
            <v>2832</v>
          </cell>
          <cell r="F1873">
            <v>0.99986298400000007</v>
          </cell>
        </row>
        <row r="1874">
          <cell r="E1874">
            <v>2833</v>
          </cell>
          <cell r="F1874">
            <v>0.99986279600000005</v>
          </cell>
        </row>
        <row r="1875">
          <cell r="E1875">
            <v>2834</v>
          </cell>
          <cell r="F1875">
            <v>0.99986260800000004</v>
          </cell>
        </row>
        <row r="1876">
          <cell r="E1876">
            <v>2835</v>
          </cell>
          <cell r="F1876">
            <v>0.99986242000000003</v>
          </cell>
        </row>
        <row r="1877">
          <cell r="E1877">
            <v>2836</v>
          </cell>
          <cell r="F1877">
            <v>0.99986223200000002</v>
          </cell>
        </row>
        <row r="1878">
          <cell r="E1878">
            <v>2837</v>
          </cell>
          <cell r="F1878">
            <v>0.99986204400000001</v>
          </cell>
        </row>
        <row r="1879">
          <cell r="E1879">
            <v>2838</v>
          </cell>
          <cell r="F1879">
            <v>0.99986185599999999</v>
          </cell>
        </row>
        <row r="1880">
          <cell r="E1880">
            <v>2839</v>
          </cell>
          <cell r="F1880">
            <v>0.99986166799999998</v>
          </cell>
        </row>
        <row r="1881">
          <cell r="E1881">
            <v>2840</v>
          </cell>
          <cell r="F1881">
            <v>0.99986147999999997</v>
          </cell>
        </row>
        <row r="1882">
          <cell r="E1882">
            <v>2841</v>
          </cell>
          <cell r="F1882">
            <v>0.99986129200000007</v>
          </cell>
        </row>
        <row r="1883">
          <cell r="E1883">
            <v>2842</v>
          </cell>
          <cell r="F1883">
            <v>0.99986110400000006</v>
          </cell>
        </row>
        <row r="1884">
          <cell r="E1884">
            <v>2843</v>
          </cell>
          <cell r="F1884">
            <v>0.99986091600000004</v>
          </cell>
        </row>
        <row r="1885">
          <cell r="E1885">
            <v>2844</v>
          </cell>
          <cell r="F1885">
            <v>0.99986072800000003</v>
          </cell>
        </row>
        <row r="1886">
          <cell r="E1886">
            <v>2845</v>
          </cell>
          <cell r="F1886">
            <v>0.99986054000000002</v>
          </cell>
        </row>
        <row r="1887">
          <cell r="E1887">
            <v>2846</v>
          </cell>
          <cell r="F1887">
            <v>0.99986035200000001</v>
          </cell>
        </row>
        <row r="1888">
          <cell r="E1888">
            <v>2847</v>
          </cell>
          <cell r="F1888">
            <v>0.999860164</v>
          </cell>
        </row>
        <row r="1889">
          <cell r="E1889">
            <v>2848</v>
          </cell>
          <cell r="F1889">
            <v>0.99985997599999998</v>
          </cell>
        </row>
        <row r="1890">
          <cell r="E1890">
            <v>2849</v>
          </cell>
          <cell r="F1890">
            <v>0.99985978799999997</v>
          </cell>
        </row>
        <row r="1891">
          <cell r="E1891">
            <v>2850</v>
          </cell>
          <cell r="F1891">
            <v>0.99985959999999996</v>
          </cell>
        </row>
        <row r="1892">
          <cell r="E1892">
            <v>2851</v>
          </cell>
          <cell r="F1892">
            <v>0.99985941200000006</v>
          </cell>
        </row>
        <row r="1893">
          <cell r="E1893">
            <v>2852</v>
          </cell>
          <cell r="F1893">
            <v>0.99985922400000005</v>
          </cell>
        </row>
        <row r="1894">
          <cell r="E1894">
            <v>2853</v>
          </cell>
          <cell r="F1894">
            <v>0.99985903600000003</v>
          </cell>
        </row>
        <row r="1895">
          <cell r="E1895">
            <v>2854</v>
          </cell>
          <cell r="F1895">
            <v>0.99985884800000002</v>
          </cell>
        </row>
        <row r="1896">
          <cell r="E1896">
            <v>2855</v>
          </cell>
          <cell r="F1896">
            <v>0.99985866000000001</v>
          </cell>
        </row>
        <row r="1897">
          <cell r="E1897">
            <v>2856</v>
          </cell>
          <cell r="F1897">
            <v>0.999858472</v>
          </cell>
        </row>
        <row r="1898">
          <cell r="E1898">
            <v>2857</v>
          </cell>
          <cell r="F1898">
            <v>0.99985828399999999</v>
          </cell>
        </row>
        <row r="1899">
          <cell r="E1899">
            <v>2858</v>
          </cell>
          <cell r="F1899">
            <v>0.99985809599999997</v>
          </cell>
        </row>
        <row r="1900">
          <cell r="E1900">
            <v>2859</v>
          </cell>
          <cell r="F1900">
            <v>0.99985790799999996</v>
          </cell>
        </row>
        <row r="1901">
          <cell r="E1901">
            <v>2860</v>
          </cell>
          <cell r="F1901">
            <v>0.99985772000000006</v>
          </cell>
        </row>
        <row r="1902">
          <cell r="E1902">
            <v>2861</v>
          </cell>
          <cell r="F1902">
            <v>0.99985753200000005</v>
          </cell>
        </row>
        <row r="1903">
          <cell r="E1903">
            <v>2862</v>
          </cell>
          <cell r="F1903">
            <v>0.99985734400000004</v>
          </cell>
        </row>
        <row r="1904">
          <cell r="E1904">
            <v>2863</v>
          </cell>
          <cell r="F1904">
            <v>0.99985715600000002</v>
          </cell>
        </row>
        <row r="1905">
          <cell r="E1905">
            <v>2864</v>
          </cell>
          <cell r="F1905">
            <v>0.99985696800000001</v>
          </cell>
        </row>
        <row r="1906">
          <cell r="E1906">
            <v>2865</v>
          </cell>
          <cell r="F1906">
            <v>0.99985678</v>
          </cell>
        </row>
        <row r="1907">
          <cell r="E1907">
            <v>2866</v>
          </cell>
          <cell r="F1907">
            <v>0.99985659199999999</v>
          </cell>
        </row>
        <row r="1908">
          <cell r="E1908">
            <v>2867</v>
          </cell>
          <cell r="F1908">
            <v>0.99985640399999998</v>
          </cell>
        </row>
        <row r="1909">
          <cell r="E1909">
            <v>2868</v>
          </cell>
          <cell r="F1909">
            <v>0.99985621599999996</v>
          </cell>
        </row>
        <row r="1910">
          <cell r="E1910">
            <v>2869</v>
          </cell>
          <cell r="F1910">
            <v>0.99985602800000006</v>
          </cell>
        </row>
        <row r="1911">
          <cell r="E1911">
            <v>2870</v>
          </cell>
          <cell r="F1911">
            <v>0.99985584000000005</v>
          </cell>
        </row>
        <row r="1912">
          <cell r="E1912">
            <v>2871</v>
          </cell>
          <cell r="F1912">
            <v>0.99985565200000004</v>
          </cell>
        </row>
        <row r="1913">
          <cell r="E1913">
            <v>2872</v>
          </cell>
          <cell r="F1913">
            <v>0.99985546400000003</v>
          </cell>
        </row>
        <row r="1914">
          <cell r="E1914">
            <v>2873</v>
          </cell>
          <cell r="F1914">
            <v>0.99985527600000002</v>
          </cell>
        </row>
        <row r="1915">
          <cell r="E1915">
            <v>2874</v>
          </cell>
          <cell r="F1915">
            <v>0.999855088</v>
          </cell>
        </row>
        <row r="1916">
          <cell r="E1916">
            <v>2875</v>
          </cell>
          <cell r="F1916">
            <v>0.99985489999999999</v>
          </cell>
        </row>
        <row r="1917">
          <cell r="E1917">
            <v>2876</v>
          </cell>
          <cell r="F1917">
            <v>0.99985471199999998</v>
          </cell>
        </row>
        <row r="1918">
          <cell r="E1918">
            <v>2877</v>
          </cell>
          <cell r="F1918">
            <v>0.99985452399999997</v>
          </cell>
        </row>
        <row r="1919">
          <cell r="E1919">
            <v>2878</v>
          </cell>
          <cell r="F1919">
            <v>0.99985433600000007</v>
          </cell>
        </row>
        <row r="1920">
          <cell r="E1920">
            <v>2879</v>
          </cell>
          <cell r="F1920">
            <v>0.99985414800000005</v>
          </cell>
        </row>
        <row r="1921">
          <cell r="E1921">
            <v>2880</v>
          </cell>
          <cell r="F1921">
            <v>0.99985396000000004</v>
          </cell>
        </row>
        <row r="1922">
          <cell r="E1922">
            <v>2881</v>
          </cell>
          <cell r="F1922">
            <v>0.99985377200000003</v>
          </cell>
        </row>
        <row r="1923">
          <cell r="E1923">
            <v>2882</v>
          </cell>
          <cell r="F1923">
            <v>0.99985358400000002</v>
          </cell>
        </row>
        <row r="1924">
          <cell r="E1924">
            <v>2883</v>
          </cell>
          <cell r="F1924">
            <v>0.99985339600000001</v>
          </cell>
        </row>
        <row r="1925">
          <cell r="E1925">
            <v>2884</v>
          </cell>
          <cell r="F1925">
            <v>0.99985320799999999</v>
          </cell>
        </row>
        <row r="1926">
          <cell r="E1926">
            <v>2885</v>
          </cell>
          <cell r="F1926">
            <v>0.99985301999999998</v>
          </cell>
        </row>
        <row r="1927">
          <cell r="E1927">
            <v>2886</v>
          </cell>
          <cell r="F1927">
            <v>0.99985283199999997</v>
          </cell>
        </row>
        <row r="1928">
          <cell r="E1928">
            <v>2887</v>
          </cell>
          <cell r="F1928">
            <v>0.99985264400000007</v>
          </cell>
        </row>
        <row r="1929">
          <cell r="E1929">
            <v>2888</v>
          </cell>
          <cell r="F1929">
            <v>0.99985245600000006</v>
          </cell>
        </row>
        <row r="1930">
          <cell r="E1930">
            <v>2889</v>
          </cell>
          <cell r="F1930">
            <v>0.99985226800000004</v>
          </cell>
        </row>
        <row r="1931">
          <cell r="E1931">
            <v>2890</v>
          </cell>
          <cell r="F1931">
            <v>0.99985208000000003</v>
          </cell>
        </row>
        <row r="1932">
          <cell r="E1932">
            <v>2891</v>
          </cell>
          <cell r="F1932">
            <v>0.99985189200000002</v>
          </cell>
        </row>
        <row r="1933">
          <cell r="E1933">
            <v>2892</v>
          </cell>
          <cell r="F1933">
            <v>0.99985170400000001</v>
          </cell>
        </row>
        <row r="1934">
          <cell r="E1934">
            <v>2893</v>
          </cell>
          <cell r="F1934">
            <v>0.999851516</v>
          </cell>
        </row>
        <row r="1935">
          <cell r="E1935">
            <v>2894</v>
          </cell>
          <cell r="F1935">
            <v>0.99985132799999998</v>
          </cell>
        </row>
        <row r="1936">
          <cell r="E1936">
            <v>2895</v>
          </cell>
          <cell r="F1936">
            <v>0.99985113999999997</v>
          </cell>
        </row>
        <row r="1937">
          <cell r="E1937">
            <v>2896</v>
          </cell>
          <cell r="F1937">
            <v>0.99985095200000007</v>
          </cell>
        </row>
        <row r="1938">
          <cell r="E1938">
            <v>2897</v>
          </cell>
          <cell r="F1938">
            <v>0.99985076400000006</v>
          </cell>
        </row>
        <row r="1939">
          <cell r="E1939">
            <v>2898</v>
          </cell>
          <cell r="F1939">
            <v>0.99985057600000005</v>
          </cell>
        </row>
        <row r="1940">
          <cell r="E1940">
            <v>2899</v>
          </cell>
          <cell r="F1940">
            <v>0.99985038800000003</v>
          </cell>
        </row>
        <row r="1941">
          <cell r="E1941">
            <v>2900</v>
          </cell>
          <cell r="F1941">
            <v>0.99985020000000002</v>
          </cell>
        </row>
        <row r="1942">
          <cell r="E1942">
            <v>2901</v>
          </cell>
          <cell r="F1942">
            <v>0.99985001200000001</v>
          </cell>
        </row>
        <row r="1943">
          <cell r="E1943">
            <v>2902</v>
          </cell>
          <cell r="F1943">
            <v>0.999849824</v>
          </cell>
        </row>
        <row r="1944">
          <cell r="E1944">
            <v>2903</v>
          </cell>
          <cell r="F1944">
            <v>0.99984963599999999</v>
          </cell>
        </row>
        <row r="1945">
          <cell r="E1945">
            <v>2904</v>
          </cell>
          <cell r="F1945">
            <v>0.99984944799999997</v>
          </cell>
        </row>
        <row r="1946">
          <cell r="E1946">
            <v>2905</v>
          </cell>
          <cell r="F1946">
            <v>0.99984926000000007</v>
          </cell>
        </row>
        <row r="1947">
          <cell r="E1947">
            <v>2906</v>
          </cell>
          <cell r="F1947">
            <v>0.99984907200000006</v>
          </cell>
        </row>
        <row r="1948">
          <cell r="E1948">
            <v>2907</v>
          </cell>
          <cell r="F1948">
            <v>0.99984888400000005</v>
          </cell>
        </row>
        <row r="1949">
          <cell r="E1949">
            <v>2908</v>
          </cell>
          <cell r="F1949">
            <v>0.99984869600000004</v>
          </cell>
        </row>
        <row r="1950">
          <cell r="E1950">
            <v>2909</v>
          </cell>
          <cell r="F1950">
            <v>0.99984850800000002</v>
          </cell>
        </row>
        <row r="1951">
          <cell r="E1951">
            <v>2910</v>
          </cell>
          <cell r="F1951">
            <v>0.99984832000000001</v>
          </cell>
        </row>
        <row r="1952">
          <cell r="E1952">
            <v>2911</v>
          </cell>
          <cell r="F1952">
            <v>0.999848132</v>
          </cell>
        </row>
        <row r="1953">
          <cell r="E1953">
            <v>2912</v>
          </cell>
          <cell r="F1953">
            <v>0.99984794399999999</v>
          </cell>
        </row>
        <row r="1954">
          <cell r="E1954">
            <v>2913</v>
          </cell>
          <cell r="F1954">
            <v>0.99984775599999998</v>
          </cell>
        </row>
        <row r="1955">
          <cell r="E1955">
            <v>2914</v>
          </cell>
          <cell r="F1955">
            <v>0.99984756800000008</v>
          </cell>
        </row>
        <row r="1956">
          <cell r="E1956">
            <v>2915</v>
          </cell>
          <cell r="F1956">
            <v>0.99984738000000006</v>
          </cell>
        </row>
        <row r="1957">
          <cell r="E1957">
            <v>2916</v>
          </cell>
          <cell r="F1957">
            <v>0.99984719200000005</v>
          </cell>
        </row>
        <row r="1958">
          <cell r="E1958">
            <v>2917</v>
          </cell>
          <cell r="F1958">
            <v>0.99984700400000004</v>
          </cell>
        </row>
        <row r="1959">
          <cell r="E1959">
            <v>2918</v>
          </cell>
          <cell r="F1959">
            <v>0.99984681600000003</v>
          </cell>
        </row>
        <row r="1960">
          <cell r="E1960">
            <v>2919</v>
          </cell>
          <cell r="F1960">
            <v>0.99984662800000002</v>
          </cell>
        </row>
        <row r="1961">
          <cell r="E1961">
            <v>2920</v>
          </cell>
          <cell r="F1961">
            <v>0.99984644</v>
          </cell>
        </row>
        <row r="1962">
          <cell r="E1962">
            <v>2921</v>
          </cell>
          <cell r="F1962">
            <v>0.99984625199999999</v>
          </cell>
        </row>
        <row r="1963">
          <cell r="E1963">
            <v>2922</v>
          </cell>
          <cell r="F1963">
            <v>0.99984606399999998</v>
          </cell>
        </row>
        <row r="1964">
          <cell r="E1964">
            <v>2923</v>
          </cell>
          <cell r="F1964">
            <v>0.99984587600000008</v>
          </cell>
        </row>
        <row r="1965">
          <cell r="E1965">
            <v>2924</v>
          </cell>
          <cell r="F1965">
            <v>0.99984568800000007</v>
          </cell>
        </row>
        <row r="1966">
          <cell r="E1966">
            <v>2925</v>
          </cell>
          <cell r="F1966">
            <v>0.99984550000000005</v>
          </cell>
        </row>
        <row r="1967">
          <cell r="E1967">
            <v>2926</v>
          </cell>
          <cell r="F1967">
            <v>0.99984531200000004</v>
          </cell>
        </row>
        <row r="1968">
          <cell r="E1968">
            <v>2927</v>
          </cell>
          <cell r="F1968">
            <v>0.99984512400000003</v>
          </cell>
        </row>
        <row r="1969">
          <cell r="E1969">
            <v>2928</v>
          </cell>
          <cell r="F1969">
            <v>0.99984493600000002</v>
          </cell>
        </row>
        <row r="1970">
          <cell r="E1970">
            <v>2929</v>
          </cell>
          <cell r="F1970">
            <v>0.99984474800000001</v>
          </cell>
        </row>
        <row r="1971">
          <cell r="E1971">
            <v>2930</v>
          </cell>
          <cell r="F1971">
            <v>0.99984455999999999</v>
          </cell>
        </row>
        <row r="1972">
          <cell r="E1972">
            <v>2931</v>
          </cell>
          <cell r="F1972">
            <v>0.99984437199999998</v>
          </cell>
        </row>
        <row r="1973">
          <cell r="E1973">
            <v>2932</v>
          </cell>
          <cell r="F1973">
            <v>0.99984418400000008</v>
          </cell>
        </row>
        <row r="1974">
          <cell r="E1974">
            <v>2933</v>
          </cell>
          <cell r="F1974">
            <v>0.99984399600000007</v>
          </cell>
        </row>
        <row r="1975">
          <cell r="E1975">
            <v>2934</v>
          </cell>
          <cell r="F1975">
            <v>0.99984380800000006</v>
          </cell>
        </row>
        <row r="1976">
          <cell r="E1976">
            <v>2935</v>
          </cell>
          <cell r="F1976">
            <v>0.99984362000000004</v>
          </cell>
        </row>
        <row r="1977">
          <cell r="E1977">
            <v>2936</v>
          </cell>
          <cell r="F1977">
            <v>0.99984343200000003</v>
          </cell>
        </row>
        <row r="1978">
          <cell r="E1978">
            <v>2937</v>
          </cell>
          <cell r="F1978">
            <v>0.99984324400000002</v>
          </cell>
        </row>
        <row r="1979">
          <cell r="E1979">
            <v>2938</v>
          </cell>
          <cell r="F1979">
            <v>0.99984305600000001</v>
          </cell>
        </row>
        <row r="1980">
          <cell r="E1980">
            <v>2939</v>
          </cell>
          <cell r="F1980">
            <v>0.999842868</v>
          </cell>
        </row>
        <row r="1981">
          <cell r="E1981">
            <v>2940</v>
          </cell>
          <cell r="F1981">
            <v>0.99984267999999998</v>
          </cell>
        </row>
        <row r="1982">
          <cell r="E1982">
            <v>2941</v>
          </cell>
          <cell r="F1982">
            <v>0.99984249200000008</v>
          </cell>
        </row>
        <row r="1983">
          <cell r="E1983">
            <v>2942</v>
          </cell>
          <cell r="F1983">
            <v>0.99984230400000007</v>
          </cell>
        </row>
        <row r="1984">
          <cell r="E1984">
            <v>2943</v>
          </cell>
          <cell r="F1984">
            <v>0.99984211600000006</v>
          </cell>
        </row>
        <row r="1985">
          <cell r="E1985">
            <v>2944</v>
          </cell>
          <cell r="F1985">
            <v>0.99984192800000005</v>
          </cell>
        </row>
        <row r="1986">
          <cell r="E1986">
            <v>2945</v>
          </cell>
          <cell r="F1986">
            <v>0.99984174000000003</v>
          </cell>
        </row>
        <row r="1987">
          <cell r="E1987">
            <v>2946</v>
          </cell>
          <cell r="F1987">
            <v>0.99984155200000002</v>
          </cell>
        </row>
        <row r="1988">
          <cell r="E1988">
            <v>2947</v>
          </cell>
          <cell r="F1988">
            <v>0.99984136400000001</v>
          </cell>
        </row>
        <row r="1989">
          <cell r="E1989">
            <v>2948</v>
          </cell>
          <cell r="F1989">
            <v>0.999841176</v>
          </cell>
        </row>
        <row r="1990">
          <cell r="E1990">
            <v>2949</v>
          </cell>
          <cell r="F1990">
            <v>0.99984098799999999</v>
          </cell>
        </row>
        <row r="1991">
          <cell r="E1991">
            <v>2950</v>
          </cell>
          <cell r="F1991">
            <v>0.99984080000000009</v>
          </cell>
        </row>
        <row r="1992">
          <cell r="E1992">
            <v>2951</v>
          </cell>
          <cell r="F1992">
            <v>0.99984061200000007</v>
          </cell>
        </row>
        <row r="1993">
          <cell r="E1993">
            <v>2952</v>
          </cell>
          <cell r="F1993">
            <v>0.99984042400000006</v>
          </cell>
        </row>
        <row r="1994">
          <cell r="E1994">
            <v>2953</v>
          </cell>
          <cell r="F1994">
            <v>0.99984023600000005</v>
          </cell>
        </row>
        <row r="1995">
          <cell r="E1995">
            <v>2954</v>
          </cell>
          <cell r="F1995">
            <v>0.99984004800000004</v>
          </cell>
        </row>
        <row r="1996">
          <cell r="E1996">
            <v>2955</v>
          </cell>
          <cell r="F1996">
            <v>0.99983986000000002</v>
          </cell>
        </row>
        <row r="1997">
          <cell r="E1997">
            <v>2956</v>
          </cell>
          <cell r="F1997">
            <v>0.99983967200000001</v>
          </cell>
        </row>
        <row r="1998">
          <cell r="E1998">
            <v>2957</v>
          </cell>
          <cell r="F1998">
            <v>0.999839484</v>
          </cell>
        </row>
        <row r="1999">
          <cell r="E1999">
            <v>2958</v>
          </cell>
          <cell r="F1999">
            <v>0.99983929599999999</v>
          </cell>
        </row>
        <row r="2000">
          <cell r="E2000">
            <v>2959</v>
          </cell>
          <cell r="F2000">
            <v>0.99983910799999998</v>
          </cell>
        </row>
        <row r="2001">
          <cell r="E2001">
            <v>2960</v>
          </cell>
          <cell r="F2001">
            <v>0.99983892000000008</v>
          </cell>
        </row>
        <row r="2002">
          <cell r="E2002">
            <v>2961</v>
          </cell>
          <cell r="F2002">
            <v>0.99983873200000006</v>
          </cell>
        </row>
        <row r="2003">
          <cell r="E2003">
            <v>2962</v>
          </cell>
          <cell r="F2003">
            <v>0.99983854400000005</v>
          </cell>
        </row>
        <row r="2004">
          <cell r="E2004">
            <v>2963</v>
          </cell>
          <cell r="F2004">
            <v>0.99983835600000004</v>
          </cell>
        </row>
        <row r="2005">
          <cell r="E2005">
            <v>2964</v>
          </cell>
          <cell r="F2005">
            <v>0.99983816800000003</v>
          </cell>
        </row>
        <row r="2006">
          <cell r="E2006">
            <v>2965</v>
          </cell>
          <cell r="F2006">
            <v>0.99983798000000002</v>
          </cell>
        </row>
        <row r="2007">
          <cell r="E2007">
            <v>2966</v>
          </cell>
          <cell r="F2007">
            <v>0.999837792</v>
          </cell>
        </row>
        <row r="2008">
          <cell r="E2008">
            <v>2967</v>
          </cell>
          <cell r="F2008">
            <v>0.99983760399999999</v>
          </cell>
        </row>
        <row r="2009">
          <cell r="E2009">
            <v>2968</v>
          </cell>
          <cell r="F2009">
            <v>0.99983741599999998</v>
          </cell>
        </row>
        <row r="2010">
          <cell r="E2010">
            <v>2969</v>
          </cell>
          <cell r="F2010">
            <v>0.99983722800000008</v>
          </cell>
        </row>
        <row r="2011">
          <cell r="E2011">
            <v>2970</v>
          </cell>
          <cell r="F2011">
            <v>0.99983704000000007</v>
          </cell>
        </row>
        <row r="2012">
          <cell r="E2012">
            <v>2971</v>
          </cell>
          <cell r="F2012">
            <v>0.99983685200000005</v>
          </cell>
        </row>
        <row r="2013">
          <cell r="E2013">
            <v>2972</v>
          </cell>
          <cell r="F2013">
            <v>0.99983666400000004</v>
          </cell>
        </row>
        <row r="2014">
          <cell r="E2014">
            <v>2973</v>
          </cell>
          <cell r="F2014">
            <v>0.99983647600000003</v>
          </cell>
        </row>
        <row r="2015">
          <cell r="E2015">
            <v>2974</v>
          </cell>
          <cell r="F2015">
            <v>0.99983628800000002</v>
          </cell>
        </row>
        <row r="2016">
          <cell r="E2016">
            <v>2975</v>
          </cell>
          <cell r="F2016">
            <v>0.99983610000000001</v>
          </cell>
        </row>
        <row r="2017">
          <cell r="E2017">
            <v>2976</v>
          </cell>
          <cell r="F2017">
            <v>0.99983591199999999</v>
          </cell>
        </row>
        <row r="2018">
          <cell r="E2018">
            <v>2977</v>
          </cell>
          <cell r="F2018">
            <v>0.99983572399999998</v>
          </cell>
        </row>
        <row r="2019">
          <cell r="E2019">
            <v>2978</v>
          </cell>
          <cell r="F2019">
            <v>0.99983553600000008</v>
          </cell>
        </row>
        <row r="2020">
          <cell r="E2020">
            <v>2979</v>
          </cell>
          <cell r="F2020">
            <v>0.99983534800000007</v>
          </cell>
        </row>
        <row r="2021">
          <cell r="E2021">
            <v>2980</v>
          </cell>
          <cell r="F2021">
            <v>0.99983516000000006</v>
          </cell>
        </row>
        <row r="2022">
          <cell r="E2022">
            <v>2981</v>
          </cell>
          <cell r="F2022">
            <v>0.99983497200000004</v>
          </cell>
        </row>
        <row r="2023">
          <cell r="E2023">
            <v>2982</v>
          </cell>
          <cell r="F2023">
            <v>0.99983478400000003</v>
          </cell>
        </row>
        <row r="2024">
          <cell r="E2024">
            <v>2983</v>
          </cell>
          <cell r="F2024">
            <v>0.99983459600000002</v>
          </cell>
        </row>
        <row r="2025">
          <cell r="E2025">
            <v>2984</v>
          </cell>
          <cell r="F2025">
            <v>0.99983440800000001</v>
          </cell>
        </row>
        <row r="2026">
          <cell r="E2026">
            <v>2985</v>
          </cell>
          <cell r="F2026">
            <v>0.99983422</v>
          </cell>
        </row>
        <row r="2027">
          <cell r="E2027">
            <v>2986</v>
          </cell>
          <cell r="F2027">
            <v>0.99983403199999998</v>
          </cell>
        </row>
        <row r="2028">
          <cell r="E2028">
            <v>2987</v>
          </cell>
          <cell r="F2028">
            <v>0.99983384400000008</v>
          </cell>
        </row>
        <row r="2029">
          <cell r="E2029">
            <v>2988</v>
          </cell>
          <cell r="F2029">
            <v>0.99983365600000007</v>
          </cell>
        </row>
        <row r="2030">
          <cell r="E2030">
            <v>2989</v>
          </cell>
          <cell r="F2030">
            <v>0.99983346800000006</v>
          </cell>
        </row>
        <row r="2031">
          <cell r="E2031">
            <v>2990</v>
          </cell>
          <cell r="F2031">
            <v>0.99983328000000005</v>
          </cell>
        </row>
        <row r="2032">
          <cell r="E2032">
            <v>2991</v>
          </cell>
          <cell r="F2032">
            <v>0.99983309200000003</v>
          </cell>
        </row>
        <row r="2033">
          <cell r="E2033">
            <v>2992</v>
          </cell>
          <cell r="F2033">
            <v>0.99983290400000002</v>
          </cell>
        </row>
        <row r="2034">
          <cell r="E2034">
            <v>2993</v>
          </cell>
          <cell r="F2034">
            <v>0.99983271600000001</v>
          </cell>
        </row>
        <row r="2035">
          <cell r="E2035">
            <v>2994</v>
          </cell>
          <cell r="F2035">
            <v>0.999832528</v>
          </cell>
        </row>
        <row r="2036">
          <cell r="E2036">
            <v>2995</v>
          </cell>
          <cell r="F2036">
            <v>0.99983233999999999</v>
          </cell>
        </row>
        <row r="2037">
          <cell r="E2037">
            <v>2996</v>
          </cell>
          <cell r="F2037">
            <v>0.99983215200000009</v>
          </cell>
        </row>
        <row r="2038">
          <cell r="E2038">
            <v>2997</v>
          </cell>
          <cell r="F2038">
            <v>0.99983196400000007</v>
          </cell>
        </row>
        <row r="2039">
          <cell r="E2039">
            <v>2998</v>
          </cell>
          <cell r="F2039">
            <v>0.99983177600000006</v>
          </cell>
        </row>
        <row r="2040">
          <cell r="E2040">
            <v>2999</v>
          </cell>
          <cell r="F2040">
            <v>0.99983158800000005</v>
          </cell>
        </row>
        <row r="2041">
          <cell r="E2041">
            <v>3000</v>
          </cell>
          <cell r="F2041">
            <v>0.99983140000000004</v>
          </cell>
        </row>
        <row r="2042">
          <cell r="E2042">
            <v>3001</v>
          </cell>
          <cell r="F2042">
            <v>0.99983124819000002</v>
          </cell>
        </row>
        <row r="2043">
          <cell r="E2043">
            <v>3002</v>
          </cell>
          <cell r="F2043">
            <v>0.99983109638000001</v>
          </cell>
        </row>
        <row r="2044">
          <cell r="E2044">
            <v>3003</v>
          </cell>
          <cell r="F2044">
            <v>0.99983094456999999</v>
          </cell>
        </row>
        <row r="2045">
          <cell r="E2045">
            <v>3004</v>
          </cell>
          <cell r="F2045">
            <v>0.99983079276000009</v>
          </cell>
        </row>
        <row r="2046">
          <cell r="E2046">
            <v>3005</v>
          </cell>
          <cell r="F2046">
            <v>0.99983064095000007</v>
          </cell>
        </row>
        <row r="2047">
          <cell r="E2047">
            <v>3006</v>
          </cell>
          <cell r="F2047">
            <v>0.99983048914000006</v>
          </cell>
        </row>
        <row r="2048">
          <cell r="E2048">
            <v>3007</v>
          </cell>
          <cell r="F2048">
            <v>0.99983033733000004</v>
          </cell>
        </row>
        <row r="2049">
          <cell r="E2049">
            <v>3008</v>
          </cell>
          <cell r="F2049">
            <v>0.99983018552000003</v>
          </cell>
        </row>
        <row r="2050">
          <cell r="E2050">
            <v>3009</v>
          </cell>
          <cell r="F2050">
            <v>0.99983003371000001</v>
          </cell>
        </row>
        <row r="2051">
          <cell r="E2051">
            <v>3010</v>
          </cell>
          <cell r="F2051">
            <v>0.99982988189999999</v>
          </cell>
        </row>
        <row r="2052">
          <cell r="E2052">
            <v>3011</v>
          </cell>
          <cell r="F2052">
            <v>0.99982973008999998</v>
          </cell>
        </row>
        <row r="2053">
          <cell r="E2053">
            <v>3012</v>
          </cell>
          <cell r="F2053">
            <v>0.99982957828000008</v>
          </cell>
        </row>
        <row r="2054">
          <cell r="E2054">
            <v>3013</v>
          </cell>
          <cell r="F2054">
            <v>0.99982942647000006</v>
          </cell>
        </row>
        <row r="2055">
          <cell r="E2055">
            <v>3014</v>
          </cell>
          <cell r="F2055">
            <v>0.99982927466000004</v>
          </cell>
        </row>
        <row r="2056">
          <cell r="E2056">
            <v>3015</v>
          </cell>
          <cell r="F2056">
            <v>0.99982912285000003</v>
          </cell>
        </row>
        <row r="2057">
          <cell r="E2057">
            <v>3016</v>
          </cell>
          <cell r="F2057">
            <v>0.99982897104000001</v>
          </cell>
        </row>
        <row r="2058">
          <cell r="E2058">
            <v>3017</v>
          </cell>
          <cell r="F2058">
            <v>0.99982881923</v>
          </cell>
        </row>
        <row r="2059">
          <cell r="E2059">
            <v>3018</v>
          </cell>
          <cell r="F2059">
            <v>0.99982866741999998</v>
          </cell>
        </row>
        <row r="2060">
          <cell r="E2060">
            <v>3019</v>
          </cell>
          <cell r="F2060">
            <v>0.99982851561000008</v>
          </cell>
        </row>
        <row r="2061">
          <cell r="E2061">
            <v>3020</v>
          </cell>
          <cell r="F2061">
            <v>0.99982836380000006</v>
          </cell>
        </row>
        <row r="2062">
          <cell r="E2062">
            <v>3021</v>
          </cell>
          <cell r="F2062">
            <v>0.99982821199000005</v>
          </cell>
        </row>
        <row r="2063">
          <cell r="E2063">
            <v>3022</v>
          </cell>
          <cell r="F2063">
            <v>0.99982806018000003</v>
          </cell>
        </row>
        <row r="2064">
          <cell r="E2064">
            <v>3023</v>
          </cell>
          <cell r="F2064">
            <v>0.99982790837000002</v>
          </cell>
        </row>
        <row r="2065">
          <cell r="E2065">
            <v>3024</v>
          </cell>
          <cell r="F2065">
            <v>0.99982775656</v>
          </cell>
        </row>
        <row r="2066">
          <cell r="E2066">
            <v>3025</v>
          </cell>
          <cell r="F2066">
            <v>0.99982760474999999</v>
          </cell>
        </row>
        <row r="2067">
          <cell r="E2067">
            <v>3026</v>
          </cell>
          <cell r="F2067">
            <v>0.99982745294000008</v>
          </cell>
        </row>
        <row r="2068">
          <cell r="E2068">
            <v>3027</v>
          </cell>
          <cell r="F2068">
            <v>0.99982730113000007</v>
          </cell>
        </row>
        <row r="2069">
          <cell r="E2069">
            <v>3028</v>
          </cell>
          <cell r="F2069">
            <v>0.99982714932000005</v>
          </cell>
        </row>
        <row r="2070">
          <cell r="E2070">
            <v>3029</v>
          </cell>
          <cell r="F2070">
            <v>0.99982699751000004</v>
          </cell>
        </row>
        <row r="2071">
          <cell r="E2071">
            <v>3030</v>
          </cell>
          <cell r="F2071">
            <v>0.99982684570000002</v>
          </cell>
        </row>
        <row r="2072">
          <cell r="E2072">
            <v>3031</v>
          </cell>
          <cell r="F2072">
            <v>0.99982669389000001</v>
          </cell>
        </row>
        <row r="2073">
          <cell r="E2073">
            <v>3032</v>
          </cell>
          <cell r="F2073">
            <v>0.99982654207999999</v>
          </cell>
        </row>
        <row r="2074">
          <cell r="E2074">
            <v>3033</v>
          </cell>
          <cell r="F2074">
            <v>0.99982639026999998</v>
          </cell>
        </row>
        <row r="2075">
          <cell r="E2075">
            <v>3034</v>
          </cell>
          <cell r="F2075">
            <v>0.99982623846000007</v>
          </cell>
        </row>
        <row r="2076">
          <cell r="E2076">
            <v>3035</v>
          </cell>
          <cell r="F2076">
            <v>0.99982608665000006</v>
          </cell>
        </row>
        <row r="2077">
          <cell r="E2077">
            <v>3036</v>
          </cell>
          <cell r="F2077">
            <v>0.99982593484000004</v>
          </cell>
        </row>
        <row r="2078">
          <cell r="E2078">
            <v>3037</v>
          </cell>
          <cell r="F2078">
            <v>0.99982578303000003</v>
          </cell>
        </row>
        <row r="2079">
          <cell r="E2079">
            <v>3038</v>
          </cell>
          <cell r="F2079">
            <v>0.99982563122000001</v>
          </cell>
        </row>
        <row r="2080">
          <cell r="E2080">
            <v>3039</v>
          </cell>
          <cell r="F2080">
            <v>0.99982547941</v>
          </cell>
        </row>
        <row r="2081">
          <cell r="E2081">
            <v>3040</v>
          </cell>
          <cell r="F2081">
            <v>0.99982532759999998</v>
          </cell>
        </row>
        <row r="2082">
          <cell r="E2082">
            <v>3041</v>
          </cell>
          <cell r="F2082">
            <v>0.99982517579000008</v>
          </cell>
        </row>
        <row r="2083">
          <cell r="E2083">
            <v>3042</v>
          </cell>
          <cell r="F2083">
            <v>0.99982502398000006</v>
          </cell>
        </row>
        <row r="2084">
          <cell r="E2084">
            <v>3043</v>
          </cell>
          <cell r="F2084">
            <v>0.99982487217000005</v>
          </cell>
        </row>
        <row r="2085">
          <cell r="E2085">
            <v>3044</v>
          </cell>
          <cell r="F2085">
            <v>0.99982472036000003</v>
          </cell>
        </row>
        <row r="2086">
          <cell r="E2086">
            <v>3045</v>
          </cell>
          <cell r="F2086">
            <v>0.99982456855000001</v>
          </cell>
        </row>
        <row r="2087">
          <cell r="E2087">
            <v>3046</v>
          </cell>
          <cell r="F2087">
            <v>0.99982441674</v>
          </cell>
        </row>
        <row r="2088">
          <cell r="E2088">
            <v>3047</v>
          </cell>
          <cell r="F2088">
            <v>0.99982426492999998</v>
          </cell>
        </row>
        <row r="2089">
          <cell r="E2089">
            <v>3048</v>
          </cell>
          <cell r="F2089">
            <v>0.99982411311999997</v>
          </cell>
        </row>
        <row r="2090">
          <cell r="E2090">
            <v>3049</v>
          </cell>
          <cell r="F2090">
            <v>0.99982396131000006</v>
          </cell>
        </row>
        <row r="2091">
          <cell r="E2091">
            <v>3050</v>
          </cell>
          <cell r="F2091">
            <v>0.99982380950000005</v>
          </cell>
        </row>
        <row r="2092">
          <cell r="E2092">
            <v>3051</v>
          </cell>
          <cell r="F2092">
            <v>0.99982365769000003</v>
          </cell>
        </row>
        <row r="2093">
          <cell r="E2093">
            <v>3052</v>
          </cell>
          <cell r="F2093">
            <v>0.99982350588000002</v>
          </cell>
        </row>
        <row r="2094">
          <cell r="E2094">
            <v>3053</v>
          </cell>
          <cell r="F2094">
            <v>0.99982335407</v>
          </cell>
        </row>
        <row r="2095">
          <cell r="E2095">
            <v>3054</v>
          </cell>
          <cell r="F2095">
            <v>0.99982320225999999</v>
          </cell>
        </row>
        <row r="2096">
          <cell r="E2096">
            <v>3055</v>
          </cell>
          <cell r="F2096">
            <v>0.99982305044999997</v>
          </cell>
        </row>
        <row r="2097">
          <cell r="E2097">
            <v>3056</v>
          </cell>
          <cell r="F2097">
            <v>0.99982289864000007</v>
          </cell>
        </row>
        <row r="2098">
          <cell r="E2098">
            <v>3057</v>
          </cell>
          <cell r="F2098">
            <v>0.99982274683000005</v>
          </cell>
        </row>
        <row r="2099">
          <cell r="E2099">
            <v>3058</v>
          </cell>
          <cell r="F2099">
            <v>0.99982259502000004</v>
          </cell>
        </row>
        <row r="2100">
          <cell r="E2100">
            <v>3059</v>
          </cell>
          <cell r="F2100">
            <v>0.99982244321000002</v>
          </cell>
        </row>
        <row r="2101">
          <cell r="E2101">
            <v>3060</v>
          </cell>
          <cell r="F2101">
            <v>0.99982229140000001</v>
          </cell>
        </row>
        <row r="2102">
          <cell r="E2102">
            <v>3061</v>
          </cell>
          <cell r="F2102">
            <v>0.99982213958999999</v>
          </cell>
        </row>
        <row r="2103">
          <cell r="E2103">
            <v>3062</v>
          </cell>
          <cell r="F2103">
            <v>0.99982198777999998</v>
          </cell>
        </row>
        <row r="2104">
          <cell r="E2104">
            <v>3063</v>
          </cell>
          <cell r="F2104">
            <v>0.99982183597000007</v>
          </cell>
        </row>
        <row r="2105">
          <cell r="E2105">
            <v>3064</v>
          </cell>
          <cell r="F2105">
            <v>0.99982168416000006</v>
          </cell>
        </row>
        <row r="2106">
          <cell r="E2106">
            <v>3065</v>
          </cell>
          <cell r="F2106">
            <v>0.99982153235000004</v>
          </cell>
        </row>
        <row r="2107">
          <cell r="E2107">
            <v>3066</v>
          </cell>
          <cell r="F2107">
            <v>0.99982138054000003</v>
          </cell>
        </row>
        <row r="2108">
          <cell r="E2108">
            <v>3067</v>
          </cell>
          <cell r="F2108">
            <v>0.99982122873000001</v>
          </cell>
        </row>
        <row r="2109">
          <cell r="E2109">
            <v>3068</v>
          </cell>
          <cell r="F2109">
            <v>0.99982107692</v>
          </cell>
        </row>
        <row r="2110">
          <cell r="E2110">
            <v>3069</v>
          </cell>
          <cell r="F2110">
            <v>0.99982092510999998</v>
          </cell>
        </row>
        <row r="2111">
          <cell r="E2111">
            <v>3070</v>
          </cell>
          <cell r="F2111">
            <v>0.99982077329999997</v>
          </cell>
        </row>
        <row r="2112">
          <cell r="E2112">
            <v>3071</v>
          </cell>
          <cell r="F2112">
            <v>0.99982062149000006</v>
          </cell>
        </row>
        <row r="2113">
          <cell r="E2113">
            <v>3072</v>
          </cell>
          <cell r="F2113">
            <v>0.99982046968000005</v>
          </cell>
        </row>
        <row r="2114">
          <cell r="E2114">
            <v>3073</v>
          </cell>
          <cell r="F2114">
            <v>0.99982031787000003</v>
          </cell>
        </row>
        <row r="2115">
          <cell r="E2115">
            <v>3074</v>
          </cell>
          <cell r="F2115">
            <v>0.99982016606000002</v>
          </cell>
        </row>
        <row r="2116">
          <cell r="E2116">
            <v>3075</v>
          </cell>
          <cell r="F2116">
            <v>0.99982001425</v>
          </cell>
        </row>
        <row r="2117">
          <cell r="E2117">
            <v>3076</v>
          </cell>
          <cell r="F2117">
            <v>0.99981986243999998</v>
          </cell>
        </row>
        <row r="2118">
          <cell r="E2118">
            <v>3077</v>
          </cell>
          <cell r="F2118">
            <v>0.99981971062999997</v>
          </cell>
        </row>
        <row r="2119">
          <cell r="E2119">
            <v>3078</v>
          </cell>
          <cell r="F2119">
            <v>0.99981955882000006</v>
          </cell>
        </row>
        <row r="2120">
          <cell r="E2120">
            <v>3079</v>
          </cell>
          <cell r="F2120">
            <v>0.99981940701000005</v>
          </cell>
        </row>
        <row r="2121">
          <cell r="E2121">
            <v>3080</v>
          </cell>
          <cell r="F2121">
            <v>0.99981925520000003</v>
          </cell>
        </row>
        <row r="2122">
          <cell r="E2122">
            <v>3081</v>
          </cell>
          <cell r="F2122">
            <v>0.99981910339000002</v>
          </cell>
        </row>
        <row r="2123">
          <cell r="E2123">
            <v>3082</v>
          </cell>
          <cell r="F2123">
            <v>0.99981895158</v>
          </cell>
        </row>
        <row r="2124">
          <cell r="E2124">
            <v>3083</v>
          </cell>
          <cell r="F2124">
            <v>0.99981879976999999</v>
          </cell>
        </row>
        <row r="2125">
          <cell r="E2125">
            <v>3084</v>
          </cell>
          <cell r="F2125">
            <v>0.99981864795999997</v>
          </cell>
        </row>
        <row r="2126">
          <cell r="E2126">
            <v>3085</v>
          </cell>
          <cell r="F2126">
            <v>0.99981849614999996</v>
          </cell>
        </row>
        <row r="2127">
          <cell r="E2127">
            <v>3086</v>
          </cell>
          <cell r="F2127">
            <v>0.99981834434000005</v>
          </cell>
        </row>
        <row r="2128">
          <cell r="E2128">
            <v>3087</v>
          </cell>
          <cell r="F2128">
            <v>0.99981819253000004</v>
          </cell>
        </row>
        <row r="2129">
          <cell r="E2129">
            <v>3088</v>
          </cell>
          <cell r="F2129">
            <v>0.99981804072000002</v>
          </cell>
        </row>
        <row r="2130">
          <cell r="E2130">
            <v>3089</v>
          </cell>
          <cell r="F2130">
            <v>0.99981788891000001</v>
          </cell>
        </row>
        <row r="2131">
          <cell r="E2131">
            <v>3090</v>
          </cell>
          <cell r="F2131">
            <v>0.99981773709999999</v>
          </cell>
        </row>
        <row r="2132">
          <cell r="E2132">
            <v>3091</v>
          </cell>
          <cell r="F2132">
            <v>0.99981758528999998</v>
          </cell>
        </row>
        <row r="2133">
          <cell r="E2133">
            <v>3092</v>
          </cell>
          <cell r="F2133">
            <v>0.99981743347999996</v>
          </cell>
        </row>
        <row r="2134">
          <cell r="E2134">
            <v>3093</v>
          </cell>
          <cell r="F2134">
            <v>0.99981728167000006</v>
          </cell>
        </row>
        <row r="2135">
          <cell r="E2135">
            <v>3094</v>
          </cell>
          <cell r="F2135">
            <v>0.99981712986000004</v>
          </cell>
        </row>
        <row r="2136">
          <cell r="E2136">
            <v>3095</v>
          </cell>
          <cell r="F2136">
            <v>0.99981697805000003</v>
          </cell>
        </row>
        <row r="2137">
          <cell r="E2137">
            <v>3096</v>
          </cell>
          <cell r="F2137">
            <v>0.99981682624000001</v>
          </cell>
        </row>
        <row r="2138">
          <cell r="E2138">
            <v>3097</v>
          </cell>
          <cell r="F2138">
            <v>0.99981667443</v>
          </cell>
        </row>
        <row r="2139">
          <cell r="E2139">
            <v>3098</v>
          </cell>
          <cell r="F2139">
            <v>0.99981652261999998</v>
          </cell>
        </row>
        <row r="2140">
          <cell r="E2140">
            <v>3099</v>
          </cell>
          <cell r="F2140">
            <v>0.99981637080999997</v>
          </cell>
        </row>
        <row r="2141">
          <cell r="E2141">
            <v>3100</v>
          </cell>
          <cell r="F2141">
            <v>0.99981621899999995</v>
          </cell>
        </row>
        <row r="2142">
          <cell r="E2142">
            <v>3101</v>
          </cell>
          <cell r="F2142">
            <v>0.99981606719000005</v>
          </cell>
        </row>
        <row r="2143">
          <cell r="E2143">
            <v>3102</v>
          </cell>
          <cell r="F2143">
            <v>0.99981591538000003</v>
          </cell>
        </row>
        <row r="2144">
          <cell r="E2144">
            <v>3103</v>
          </cell>
          <cell r="F2144">
            <v>0.99981576357000002</v>
          </cell>
        </row>
        <row r="2145">
          <cell r="E2145">
            <v>3104</v>
          </cell>
          <cell r="F2145">
            <v>0.99981561176</v>
          </cell>
        </row>
        <row r="2146">
          <cell r="E2146">
            <v>3105</v>
          </cell>
          <cell r="F2146">
            <v>0.99981545994999999</v>
          </cell>
        </row>
        <row r="2147">
          <cell r="E2147">
            <v>3106</v>
          </cell>
          <cell r="F2147">
            <v>0.99981530813999997</v>
          </cell>
        </row>
        <row r="2148">
          <cell r="E2148">
            <v>3107</v>
          </cell>
          <cell r="F2148">
            <v>0.99981515632999995</v>
          </cell>
        </row>
        <row r="2149">
          <cell r="E2149">
            <v>3108</v>
          </cell>
          <cell r="F2149">
            <v>0.99981500452000005</v>
          </cell>
        </row>
        <row r="2150">
          <cell r="E2150">
            <v>3109</v>
          </cell>
          <cell r="F2150">
            <v>0.99981485271000003</v>
          </cell>
        </row>
        <row r="2151">
          <cell r="E2151">
            <v>3110</v>
          </cell>
          <cell r="F2151">
            <v>0.99981470090000002</v>
          </cell>
        </row>
        <row r="2152">
          <cell r="E2152">
            <v>3111</v>
          </cell>
          <cell r="F2152">
            <v>0.99981454909</v>
          </cell>
        </row>
        <row r="2153">
          <cell r="E2153">
            <v>3112</v>
          </cell>
          <cell r="F2153">
            <v>0.99981439727999999</v>
          </cell>
        </row>
        <row r="2154">
          <cell r="E2154">
            <v>3113</v>
          </cell>
          <cell r="F2154">
            <v>0.99981424546999997</v>
          </cell>
        </row>
        <row r="2155">
          <cell r="E2155">
            <v>3114</v>
          </cell>
          <cell r="F2155">
            <v>0.99981409365999996</v>
          </cell>
        </row>
        <row r="2156">
          <cell r="E2156">
            <v>3115</v>
          </cell>
          <cell r="F2156">
            <v>0.99981394185000005</v>
          </cell>
        </row>
        <row r="2157">
          <cell r="E2157">
            <v>3116</v>
          </cell>
          <cell r="F2157">
            <v>0.99981379004000004</v>
          </cell>
        </row>
        <row r="2158">
          <cell r="E2158">
            <v>3117</v>
          </cell>
          <cell r="F2158">
            <v>0.99981363823000002</v>
          </cell>
        </row>
        <row r="2159">
          <cell r="E2159">
            <v>3118</v>
          </cell>
          <cell r="F2159">
            <v>0.99981348642000001</v>
          </cell>
        </row>
        <row r="2160">
          <cell r="E2160">
            <v>3119</v>
          </cell>
          <cell r="F2160">
            <v>0.99981333460999999</v>
          </cell>
        </row>
        <row r="2161">
          <cell r="E2161">
            <v>3120</v>
          </cell>
          <cell r="F2161">
            <v>0.99981318279999998</v>
          </cell>
        </row>
        <row r="2162">
          <cell r="E2162">
            <v>3121</v>
          </cell>
          <cell r="F2162">
            <v>0.99981303098999996</v>
          </cell>
        </row>
        <row r="2163">
          <cell r="E2163">
            <v>3122</v>
          </cell>
          <cell r="F2163">
            <v>0.99981287917999995</v>
          </cell>
        </row>
        <row r="2164">
          <cell r="E2164">
            <v>3123</v>
          </cell>
          <cell r="F2164">
            <v>0.99981272737000004</v>
          </cell>
        </row>
        <row r="2165">
          <cell r="E2165">
            <v>3124</v>
          </cell>
          <cell r="F2165">
            <v>0.99981257556000003</v>
          </cell>
        </row>
        <row r="2166">
          <cell r="E2166">
            <v>3125</v>
          </cell>
          <cell r="F2166">
            <v>0.99981242375000001</v>
          </cell>
        </row>
        <row r="2167">
          <cell r="E2167">
            <v>3126</v>
          </cell>
          <cell r="F2167">
            <v>0.99981227194</v>
          </cell>
        </row>
        <row r="2168">
          <cell r="E2168">
            <v>3127</v>
          </cell>
          <cell r="F2168">
            <v>0.99981212012999998</v>
          </cell>
        </row>
        <row r="2169">
          <cell r="E2169">
            <v>3128</v>
          </cell>
          <cell r="F2169">
            <v>0.99981196831999997</v>
          </cell>
        </row>
        <row r="2170">
          <cell r="E2170">
            <v>3129</v>
          </cell>
          <cell r="F2170">
            <v>0.99981181650999995</v>
          </cell>
        </row>
        <row r="2171">
          <cell r="E2171">
            <v>3130</v>
          </cell>
          <cell r="F2171">
            <v>0.99981166470000005</v>
          </cell>
        </row>
        <row r="2172">
          <cell r="E2172">
            <v>3131</v>
          </cell>
          <cell r="F2172">
            <v>0.99981151289000003</v>
          </cell>
        </row>
        <row r="2173">
          <cell r="E2173">
            <v>3132</v>
          </cell>
          <cell r="F2173">
            <v>0.99981136108000002</v>
          </cell>
        </row>
        <row r="2174">
          <cell r="E2174">
            <v>3133</v>
          </cell>
          <cell r="F2174">
            <v>0.99981120927</v>
          </cell>
        </row>
        <row r="2175">
          <cell r="E2175">
            <v>3134</v>
          </cell>
          <cell r="F2175">
            <v>0.99981105745999999</v>
          </cell>
        </row>
        <row r="2176">
          <cell r="E2176">
            <v>3135</v>
          </cell>
          <cell r="F2176">
            <v>0.99981090564999997</v>
          </cell>
        </row>
        <row r="2177">
          <cell r="E2177">
            <v>3136</v>
          </cell>
          <cell r="F2177">
            <v>0.99981075383999995</v>
          </cell>
        </row>
        <row r="2178">
          <cell r="E2178">
            <v>3137</v>
          </cell>
          <cell r="F2178">
            <v>0.99981060202999994</v>
          </cell>
        </row>
        <row r="2179">
          <cell r="E2179">
            <v>3138</v>
          </cell>
          <cell r="F2179">
            <v>0.99981045022000004</v>
          </cell>
        </row>
        <row r="2180">
          <cell r="E2180">
            <v>3139</v>
          </cell>
          <cell r="F2180">
            <v>0.99981029841000002</v>
          </cell>
        </row>
        <row r="2181">
          <cell r="E2181">
            <v>3140</v>
          </cell>
          <cell r="F2181">
            <v>0.9998101466</v>
          </cell>
        </row>
        <row r="2182">
          <cell r="E2182">
            <v>3141</v>
          </cell>
          <cell r="F2182">
            <v>0.99980999478999999</v>
          </cell>
        </row>
        <row r="2183">
          <cell r="E2183">
            <v>3142</v>
          </cell>
          <cell r="F2183">
            <v>0.99980984297999997</v>
          </cell>
        </row>
        <row r="2184">
          <cell r="E2184">
            <v>3143</v>
          </cell>
          <cell r="F2184">
            <v>0.99980969116999996</v>
          </cell>
        </row>
        <row r="2185">
          <cell r="E2185">
            <v>3144</v>
          </cell>
          <cell r="F2185">
            <v>0.99980953935999994</v>
          </cell>
        </row>
        <row r="2186">
          <cell r="E2186">
            <v>3145</v>
          </cell>
          <cell r="F2186">
            <v>0.99980938755000004</v>
          </cell>
        </row>
        <row r="2187">
          <cell r="E2187">
            <v>3146</v>
          </cell>
          <cell r="F2187">
            <v>0.99980923574000002</v>
          </cell>
        </row>
        <row r="2188">
          <cell r="E2188">
            <v>3147</v>
          </cell>
          <cell r="F2188">
            <v>0.99980908393000001</v>
          </cell>
        </row>
        <row r="2189">
          <cell r="E2189">
            <v>3148</v>
          </cell>
          <cell r="F2189">
            <v>0.99980893211999999</v>
          </cell>
        </row>
        <row r="2190">
          <cell r="E2190">
            <v>3149</v>
          </cell>
          <cell r="F2190">
            <v>0.99980878030999998</v>
          </cell>
        </row>
        <row r="2191">
          <cell r="E2191">
            <v>3150</v>
          </cell>
          <cell r="F2191">
            <v>0.99980862849999996</v>
          </cell>
        </row>
        <row r="2192">
          <cell r="E2192">
            <v>3151</v>
          </cell>
          <cell r="F2192">
            <v>0.99980847668999995</v>
          </cell>
        </row>
        <row r="2193">
          <cell r="E2193">
            <v>3152</v>
          </cell>
          <cell r="F2193">
            <v>0.99980832488000004</v>
          </cell>
        </row>
        <row r="2194">
          <cell r="E2194">
            <v>3153</v>
          </cell>
          <cell r="F2194">
            <v>0.99980817307000003</v>
          </cell>
        </row>
        <row r="2195">
          <cell r="E2195">
            <v>3154</v>
          </cell>
          <cell r="F2195">
            <v>0.99980802126000001</v>
          </cell>
        </row>
        <row r="2196">
          <cell r="E2196">
            <v>3155</v>
          </cell>
          <cell r="F2196">
            <v>0.99980786945</v>
          </cell>
        </row>
        <row r="2197">
          <cell r="E2197">
            <v>3156</v>
          </cell>
          <cell r="F2197">
            <v>0.99980771763999998</v>
          </cell>
        </row>
        <row r="2198">
          <cell r="E2198">
            <v>3157</v>
          </cell>
          <cell r="F2198">
            <v>0.99980756582999997</v>
          </cell>
        </row>
        <row r="2199">
          <cell r="E2199">
            <v>3158</v>
          </cell>
          <cell r="F2199">
            <v>0.99980741401999995</v>
          </cell>
        </row>
        <row r="2200">
          <cell r="E2200">
            <v>3159</v>
          </cell>
          <cell r="F2200">
            <v>0.99980726220999994</v>
          </cell>
        </row>
        <row r="2201">
          <cell r="E2201">
            <v>3160</v>
          </cell>
          <cell r="F2201">
            <v>0.99980711040000003</v>
          </cell>
        </row>
        <row r="2202">
          <cell r="E2202">
            <v>3161</v>
          </cell>
          <cell r="F2202">
            <v>0.99980695859000002</v>
          </cell>
        </row>
        <row r="2203">
          <cell r="E2203">
            <v>3162</v>
          </cell>
          <cell r="F2203">
            <v>0.99980680678</v>
          </cell>
        </row>
        <row r="2204">
          <cell r="E2204">
            <v>3163</v>
          </cell>
          <cell r="F2204">
            <v>0.99980665496999999</v>
          </cell>
        </row>
        <row r="2205">
          <cell r="E2205">
            <v>3164</v>
          </cell>
          <cell r="F2205">
            <v>0.99980650315999997</v>
          </cell>
        </row>
        <row r="2206">
          <cell r="E2206">
            <v>3165</v>
          </cell>
          <cell r="F2206">
            <v>0.99980635134999996</v>
          </cell>
        </row>
        <row r="2207">
          <cell r="E2207">
            <v>3166</v>
          </cell>
          <cell r="F2207">
            <v>0.99980619953999994</v>
          </cell>
        </row>
        <row r="2208">
          <cell r="E2208">
            <v>3167</v>
          </cell>
          <cell r="F2208">
            <v>0.99980604773000004</v>
          </cell>
        </row>
        <row r="2209">
          <cell r="E2209">
            <v>3168</v>
          </cell>
          <cell r="F2209">
            <v>0.99980589592000002</v>
          </cell>
        </row>
        <row r="2210">
          <cell r="E2210">
            <v>3169</v>
          </cell>
          <cell r="F2210">
            <v>0.99980574411000001</v>
          </cell>
        </row>
        <row r="2211">
          <cell r="E2211">
            <v>3170</v>
          </cell>
          <cell r="F2211">
            <v>0.99980559229999999</v>
          </cell>
        </row>
        <row r="2212">
          <cell r="E2212">
            <v>3171</v>
          </cell>
          <cell r="F2212">
            <v>0.99980544048999997</v>
          </cell>
        </row>
        <row r="2213">
          <cell r="E2213">
            <v>3172</v>
          </cell>
          <cell r="F2213">
            <v>0.99980528867999996</v>
          </cell>
        </row>
        <row r="2214">
          <cell r="E2214">
            <v>3173</v>
          </cell>
          <cell r="F2214">
            <v>0.99980513686999994</v>
          </cell>
        </row>
        <row r="2215">
          <cell r="E2215">
            <v>3174</v>
          </cell>
          <cell r="F2215">
            <v>0.99980498505999993</v>
          </cell>
        </row>
        <row r="2216">
          <cell r="E2216">
            <v>3175</v>
          </cell>
          <cell r="F2216">
            <v>0.99980483325000002</v>
          </cell>
        </row>
        <row r="2217">
          <cell r="E2217">
            <v>3176</v>
          </cell>
          <cell r="F2217">
            <v>0.99980468144000001</v>
          </cell>
        </row>
        <row r="2218">
          <cell r="E2218">
            <v>3177</v>
          </cell>
          <cell r="F2218">
            <v>0.99980452962999999</v>
          </cell>
        </row>
        <row r="2219">
          <cell r="E2219">
            <v>3178</v>
          </cell>
          <cell r="F2219">
            <v>0.99980437781999998</v>
          </cell>
        </row>
        <row r="2220">
          <cell r="E2220">
            <v>3179</v>
          </cell>
          <cell r="F2220">
            <v>0.99980422600999996</v>
          </cell>
        </row>
        <row r="2221">
          <cell r="E2221">
            <v>3180</v>
          </cell>
          <cell r="F2221">
            <v>0.99980407419999995</v>
          </cell>
        </row>
        <row r="2222">
          <cell r="E2222">
            <v>3181</v>
          </cell>
          <cell r="F2222">
            <v>0.99980392238999993</v>
          </cell>
        </row>
        <row r="2223">
          <cell r="E2223">
            <v>3182</v>
          </cell>
          <cell r="F2223">
            <v>0.99980377058000003</v>
          </cell>
        </row>
        <row r="2224">
          <cell r="E2224">
            <v>3183</v>
          </cell>
          <cell r="F2224">
            <v>0.99980361877000001</v>
          </cell>
        </row>
        <row r="2225">
          <cell r="E2225">
            <v>3184</v>
          </cell>
          <cell r="F2225">
            <v>0.99980346696</v>
          </cell>
        </row>
        <row r="2226">
          <cell r="E2226">
            <v>3185</v>
          </cell>
          <cell r="F2226">
            <v>0.99980331514999998</v>
          </cell>
        </row>
        <row r="2227">
          <cell r="E2227">
            <v>3186</v>
          </cell>
          <cell r="F2227">
            <v>0.99980316333999997</v>
          </cell>
        </row>
        <row r="2228">
          <cell r="E2228">
            <v>3187</v>
          </cell>
          <cell r="F2228">
            <v>0.99980301152999995</v>
          </cell>
        </row>
        <row r="2229">
          <cell r="E2229">
            <v>3188</v>
          </cell>
          <cell r="F2229">
            <v>0.99980285971999994</v>
          </cell>
        </row>
        <row r="2230">
          <cell r="E2230">
            <v>3189</v>
          </cell>
          <cell r="F2230">
            <v>0.99980270791000003</v>
          </cell>
        </row>
        <row r="2231">
          <cell r="E2231">
            <v>3190</v>
          </cell>
          <cell r="F2231">
            <v>0.99980255610000002</v>
          </cell>
        </row>
        <row r="2232">
          <cell r="E2232">
            <v>3191</v>
          </cell>
          <cell r="F2232">
            <v>0.99980240429</v>
          </cell>
        </row>
        <row r="2233">
          <cell r="E2233">
            <v>3192</v>
          </cell>
          <cell r="F2233">
            <v>0.99980225247999999</v>
          </cell>
        </row>
        <row r="2234">
          <cell r="E2234">
            <v>3193</v>
          </cell>
          <cell r="F2234">
            <v>0.99980210066999997</v>
          </cell>
        </row>
        <row r="2235">
          <cell r="E2235">
            <v>3194</v>
          </cell>
          <cell r="F2235">
            <v>0.99980194885999996</v>
          </cell>
        </row>
        <row r="2236">
          <cell r="E2236">
            <v>3195</v>
          </cell>
          <cell r="F2236">
            <v>0.99980179704999994</v>
          </cell>
        </row>
        <row r="2237">
          <cell r="E2237">
            <v>3196</v>
          </cell>
          <cell r="F2237">
            <v>0.99980164523999993</v>
          </cell>
        </row>
        <row r="2238">
          <cell r="E2238">
            <v>3197</v>
          </cell>
          <cell r="F2238">
            <v>0.99980149343000002</v>
          </cell>
        </row>
        <row r="2239">
          <cell r="E2239">
            <v>3198</v>
          </cell>
          <cell r="F2239">
            <v>0.99980134162000001</v>
          </cell>
        </row>
        <row r="2240">
          <cell r="E2240">
            <v>3199</v>
          </cell>
          <cell r="F2240">
            <v>0.99980118980999999</v>
          </cell>
        </row>
        <row r="2241">
          <cell r="E2241">
            <v>3200</v>
          </cell>
          <cell r="F2241">
            <v>0.999801037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#REF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Control Settings"/>
      <sheetName val="KreПК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  <row r="16">
          <cell r="E16">
            <v>15</v>
          </cell>
        </row>
        <row r="19">
          <cell r="E19" t="str">
            <v>тыс.тг.</v>
          </cell>
        </row>
        <row r="761">
          <cell r="E761">
            <v>0</v>
          </cell>
          <cell r="F761">
            <v>1</v>
          </cell>
          <cell r="G761">
            <v>2</v>
          </cell>
          <cell r="H761">
            <v>3</v>
          </cell>
          <cell r="I761">
            <v>4</v>
          </cell>
          <cell r="J761">
            <v>5</v>
          </cell>
          <cell r="K761">
            <v>6</v>
          </cell>
          <cell r="L761">
            <v>7</v>
          </cell>
          <cell r="M761">
            <v>8</v>
          </cell>
          <cell r="N761">
            <v>9</v>
          </cell>
          <cell r="O761">
            <v>10</v>
          </cell>
          <cell r="P761">
            <v>11</v>
          </cell>
          <cell r="Q761">
            <v>12</v>
          </cell>
          <cell r="R761">
            <v>13</v>
          </cell>
          <cell r="S761">
            <v>14</v>
          </cell>
          <cell r="T761">
            <v>15</v>
          </cell>
          <cell r="U761">
            <v>1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  <sheetName val="US Dollar 2003"/>
      <sheetName val="SDR 2003"/>
      <sheetName val="12НК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Сдача "/>
      <sheetName val="поставка сравн13"/>
      <sheetName val=""/>
      <sheetName val="из сем"/>
      <sheetName val="СписокТЭП"/>
      <sheetName val="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  <sheetName val="3НК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Статьи"/>
      <sheetName val="Comp06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7_1"/>
      <sheetName val="Gas1999"/>
      <sheetName val="èç ñå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6НК-cт."/>
    </sheetNames>
    <sheetDataSet>
      <sheetData sheetId="0"/>
      <sheetData sheetId="1"/>
      <sheetData sheetId="2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  <sheetName val="6НК-cт.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  <sheetName val="localbonds"/>
      <sheetName val="локальные бонды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Comp06"/>
      <sheetName val="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9">
          <cell r="D19" t="str">
            <v>??????? 2000 ????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/>
      <sheetData sheetId="80">
        <row r="19">
          <cell r="B19" t="str">
            <v>сжатый воздух</v>
          </cell>
        </row>
      </sheetData>
      <sheetData sheetId="81"/>
      <sheetData sheetId="82">
        <row r="19">
          <cell r="B19" t="str">
            <v>сжатый воздух</v>
          </cell>
        </row>
      </sheetData>
      <sheetData sheetId="83"/>
      <sheetData sheetId="84">
        <row r="19">
          <cell r="B19" t="str">
            <v>сжатый воздух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D19" t="str">
            <v>??????? 2000 ????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D19" t="str">
            <v>??????? 2000 ????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9">
          <cell r="D19" t="str">
            <v>??????? 2000 ????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D19" t="str">
            <v>февраль 2000 года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D19" t="str">
            <v>??????? 2000 ????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D19" t="str">
            <v>??????? 2000 ????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D19" t="str">
            <v>??????? 2000 ????</v>
          </cell>
        </row>
      </sheetData>
      <sheetData sheetId="1460">
        <row r="19">
          <cell r="D19" t="str">
            <v>??????? 2000 ????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9">
          <cell r="D19" t="str">
            <v>??????? 2000 ????</v>
          </cell>
        </row>
      </sheetData>
      <sheetData sheetId="1491">
        <row r="19">
          <cell r="D19" t="str">
            <v>февраль 2000 года</v>
          </cell>
        </row>
      </sheetData>
      <sheetData sheetId="1492">
        <row r="19">
          <cell r="D19" t="str">
            <v>февраль 2000 года</v>
          </cell>
        </row>
      </sheetData>
      <sheetData sheetId="1493">
        <row r="19">
          <cell r="B19" t="str">
            <v>сжатый воздух</v>
          </cell>
        </row>
      </sheetData>
      <sheetData sheetId="1494">
        <row r="19">
          <cell r="D19" t="str">
            <v>февраль 2000 года</v>
          </cell>
        </row>
      </sheetData>
      <sheetData sheetId="1495">
        <row r="19">
          <cell r="D19" t="str">
            <v>??????? 2000 ????</v>
          </cell>
        </row>
      </sheetData>
      <sheetData sheetId="1496">
        <row r="19">
          <cell r="D19" t="str">
            <v>февраль 2000 года</v>
          </cell>
        </row>
      </sheetData>
      <sheetData sheetId="1497">
        <row r="19">
          <cell r="D19" t="str">
            <v>февраль 2000 года</v>
          </cell>
        </row>
      </sheetData>
      <sheetData sheetId="1498">
        <row r="19">
          <cell r="D19" t="str">
            <v>февраль 2000 года</v>
          </cell>
        </row>
      </sheetData>
      <sheetData sheetId="1499">
        <row r="19">
          <cell r="B19" t="str">
            <v>сжатый воздух</v>
          </cell>
        </row>
      </sheetData>
      <sheetData sheetId="1500">
        <row r="19">
          <cell r="D19" t="str">
            <v>??????? 2000 ????</v>
          </cell>
        </row>
      </sheetData>
      <sheetData sheetId="1501">
        <row r="19">
          <cell r="D19" t="str">
            <v>??????? 2000 ????</v>
          </cell>
        </row>
      </sheetData>
      <sheetData sheetId="1502">
        <row r="19">
          <cell r="B19" t="str">
            <v>сжатый воздух</v>
          </cell>
        </row>
      </sheetData>
      <sheetData sheetId="1503">
        <row r="19">
          <cell r="D19" t="str">
            <v>??????? 2000 ????</v>
          </cell>
        </row>
      </sheetData>
      <sheetData sheetId="1504">
        <row r="19">
          <cell r="D19" t="str">
            <v>??????? 2000 ????</v>
          </cell>
        </row>
      </sheetData>
      <sheetData sheetId="1505">
        <row r="19">
          <cell r="D19" t="str">
            <v>??????? 2000 ????</v>
          </cell>
        </row>
      </sheetData>
      <sheetData sheetId="1506">
        <row r="19">
          <cell r="D19" t="str">
            <v>??????? 2000 ????</v>
          </cell>
        </row>
      </sheetData>
      <sheetData sheetId="1507">
        <row r="19">
          <cell r="D19" t="str">
            <v>??????? 2000 ????</v>
          </cell>
        </row>
      </sheetData>
      <sheetData sheetId="1508">
        <row r="19">
          <cell r="D19" t="str">
            <v>??????? 2000 ????</v>
          </cell>
        </row>
      </sheetData>
      <sheetData sheetId="1509">
        <row r="19">
          <cell r="D19" t="str">
            <v>??????? 2000 ????</v>
          </cell>
        </row>
      </sheetData>
      <sheetData sheetId="1510">
        <row r="19">
          <cell r="D19" t="str">
            <v>??????? 2000 ????</v>
          </cell>
        </row>
      </sheetData>
      <sheetData sheetId="1511">
        <row r="19">
          <cell r="B19" t="str">
            <v>сжатый воздух</v>
          </cell>
        </row>
      </sheetData>
      <sheetData sheetId="1512">
        <row r="19">
          <cell r="D19" t="str">
            <v>??????? 2000 ????</v>
          </cell>
        </row>
      </sheetData>
      <sheetData sheetId="1513">
        <row r="19">
          <cell r="D19" t="str">
            <v>??????? 2000 ????</v>
          </cell>
        </row>
      </sheetData>
      <sheetData sheetId="1514">
        <row r="19">
          <cell r="D19" t="str">
            <v>февраль 2000 года</v>
          </cell>
        </row>
      </sheetData>
      <sheetData sheetId="1515">
        <row r="19">
          <cell r="D19" t="str">
            <v>??????? 2000 ????</v>
          </cell>
        </row>
      </sheetData>
      <sheetData sheetId="1516">
        <row r="19">
          <cell r="D19" t="str">
            <v>??????? 2000 ????</v>
          </cell>
        </row>
      </sheetData>
      <sheetData sheetId="1517">
        <row r="19">
          <cell r="D19" t="str">
            <v>??????? 2000 ????</v>
          </cell>
        </row>
      </sheetData>
      <sheetData sheetId="1518">
        <row r="19">
          <cell r="D19" t="str">
            <v>??????? 2000 ????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D19" t="str">
            <v>??????? 2000 ????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/>
      <sheetData sheetId="1775"/>
      <sheetData sheetId="1776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9">
          <cell r="D19" t="str">
            <v>??????? 2000 ????</v>
          </cell>
        </row>
      </sheetData>
      <sheetData sheetId="2121" refreshError="1"/>
      <sheetData sheetId="2122" refreshError="1"/>
      <sheetData sheetId="2123"/>
      <sheetData sheetId="2124"/>
      <sheetData sheetId="2125"/>
      <sheetData sheetId="2126"/>
      <sheetData sheetId="2127">
        <row r="19">
          <cell r="D19" t="str">
            <v>??????? 2000 ????</v>
          </cell>
        </row>
      </sheetData>
      <sheetData sheetId="2128"/>
      <sheetData sheetId="2129"/>
      <sheetData sheetId="2130"/>
      <sheetData sheetId="2131">
        <row r="19">
          <cell r="B19" t="str">
            <v>сжатый воздух</v>
          </cell>
        </row>
      </sheetData>
      <sheetData sheetId="2132">
        <row r="19">
          <cell r="D19" t="str">
            <v>??????? 2000 ????</v>
          </cell>
        </row>
      </sheetData>
      <sheetData sheetId="2133">
        <row r="19">
          <cell r="D19" t="str">
            <v>??????? 2000 ????</v>
          </cell>
        </row>
      </sheetData>
      <sheetData sheetId="2134">
        <row r="19">
          <cell r="D19" t="str">
            <v>??????? 2000 ????</v>
          </cell>
        </row>
      </sheetData>
      <sheetData sheetId="2135">
        <row r="19">
          <cell r="D19" t="str">
            <v>??????? 2000 ????</v>
          </cell>
        </row>
      </sheetData>
      <sheetData sheetId="2136">
        <row r="19">
          <cell r="D19" t="str">
            <v>??????? 2000 ????</v>
          </cell>
        </row>
      </sheetData>
      <sheetData sheetId="2137">
        <row r="19">
          <cell r="D19" t="str">
            <v>??????? 2000 ????</v>
          </cell>
        </row>
      </sheetData>
      <sheetData sheetId="2138"/>
      <sheetData sheetId="2139"/>
      <sheetData sheetId="2140"/>
      <sheetData sheetId="2141">
        <row r="19">
          <cell r="D19" t="str">
            <v>??????? 2000 ????</v>
          </cell>
        </row>
      </sheetData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QZ75"/>
  <sheetViews>
    <sheetView tabSelected="1" view="pageBreakPreview" zoomScale="115" zoomScaleNormal="86" zoomScaleSheetLayoutView="115" workbookViewId="0">
      <pane xSplit="3" ySplit="6" topLeftCell="D46" activePane="bottomRight" state="frozen"/>
      <selection pane="topRight" activeCell="N1" sqref="N1"/>
      <selection pane="bottomLeft" activeCell="A7" sqref="A7"/>
      <selection pane="bottomRight" activeCell="B9" sqref="B9"/>
    </sheetView>
  </sheetViews>
  <sheetFormatPr defaultRowHeight="15"/>
  <cols>
    <col min="1" max="1" width="7.42578125" style="7" customWidth="1"/>
    <col min="2" max="2" width="59.5703125" style="7" customWidth="1"/>
    <col min="3" max="3" width="13.140625" style="7" customWidth="1"/>
    <col min="4" max="4" width="15.85546875" style="7" customWidth="1"/>
    <col min="5" max="5" width="16" style="14" bestFit="1" customWidth="1"/>
    <col min="6" max="6" width="11.140625" style="14" customWidth="1"/>
    <col min="7" max="7" width="9.140625" style="14"/>
    <col min="8" max="8" width="14.28515625" style="14" bestFit="1" customWidth="1"/>
    <col min="9" max="9" width="13" style="14" bestFit="1" customWidth="1"/>
    <col min="10" max="66" width="9.140625" style="14"/>
    <col min="67" max="67" width="7.42578125" style="14" customWidth="1"/>
    <col min="68" max="68" width="59.5703125" style="14" customWidth="1"/>
    <col min="69" max="69" width="13.140625" style="14" customWidth="1"/>
    <col min="70" max="75" width="0" style="14" hidden="1" customWidth="1"/>
    <col min="76" max="76" width="13.85546875" style="14" customWidth="1"/>
    <col min="77" max="77" width="0" style="14" hidden="1" customWidth="1"/>
    <col min="78" max="85" width="13.28515625" style="14" customWidth="1"/>
    <col min="86" max="86" width="14.140625" style="14" customWidth="1"/>
    <col min="87" max="87" width="14.42578125" style="14" customWidth="1"/>
    <col min="88" max="89" width="0" style="14" hidden="1" customWidth="1"/>
    <col min="90" max="90" width="13.42578125" style="14" customWidth="1"/>
    <col min="91" max="92" width="0" style="14" hidden="1" customWidth="1"/>
    <col min="93" max="93" width="15.28515625" style="14" customWidth="1"/>
    <col min="94" max="101" width="0" style="14" hidden="1" customWidth="1"/>
    <col min="102" max="102" width="14.28515625" style="14" customWidth="1"/>
    <col min="103" max="107" width="0" style="14" hidden="1" customWidth="1"/>
    <col min="108" max="322" width="9.140625" style="14"/>
    <col min="323" max="323" width="7.42578125" style="14" customWidth="1"/>
    <col min="324" max="324" width="59.5703125" style="14" customWidth="1"/>
    <col min="325" max="325" width="13.140625" style="14" customWidth="1"/>
    <col min="326" max="331" width="0" style="14" hidden="1" customWidth="1"/>
    <col min="332" max="332" width="13.85546875" style="14" customWidth="1"/>
    <col min="333" max="333" width="0" style="14" hidden="1" customWidth="1"/>
    <col min="334" max="341" width="13.28515625" style="14" customWidth="1"/>
    <col min="342" max="342" width="14.140625" style="14" customWidth="1"/>
    <col min="343" max="343" width="14.42578125" style="14" customWidth="1"/>
    <col min="344" max="345" width="0" style="14" hidden="1" customWidth="1"/>
    <col min="346" max="346" width="13.42578125" style="14" customWidth="1"/>
    <col min="347" max="348" width="0" style="14" hidden="1" customWidth="1"/>
    <col min="349" max="349" width="15.28515625" style="14" customWidth="1"/>
    <col min="350" max="357" width="0" style="14" hidden="1" customWidth="1"/>
    <col min="358" max="358" width="14.28515625" style="14" customWidth="1"/>
    <col min="359" max="363" width="0" style="14" hidden="1" customWidth="1"/>
    <col min="364" max="578" width="9.140625" style="14"/>
    <col min="579" max="579" width="7.42578125" style="14" customWidth="1"/>
    <col min="580" max="580" width="59.5703125" style="14" customWidth="1"/>
    <col min="581" max="581" width="13.140625" style="14" customWidth="1"/>
    <col min="582" max="587" width="0" style="14" hidden="1" customWidth="1"/>
    <col min="588" max="588" width="13.85546875" style="14" customWidth="1"/>
    <col min="589" max="589" width="0" style="14" hidden="1" customWidth="1"/>
    <col min="590" max="597" width="13.28515625" style="14" customWidth="1"/>
    <col min="598" max="598" width="14.140625" style="14" customWidth="1"/>
    <col min="599" max="599" width="14.42578125" style="14" customWidth="1"/>
    <col min="600" max="601" width="0" style="14" hidden="1" customWidth="1"/>
    <col min="602" max="602" width="13.42578125" style="14" customWidth="1"/>
    <col min="603" max="604" width="0" style="14" hidden="1" customWidth="1"/>
    <col min="605" max="605" width="15.28515625" style="14" customWidth="1"/>
    <col min="606" max="613" width="0" style="14" hidden="1" customWidth="1"/>
    <col min="614" max="614" width="14.28515625" style="14" customWidth="1"/>
    <col min="615" max="619" width="0" style="14" hidden="1" customWidth="1"/>
    <col min="620" max="834" width="9.140625" style="14"/>
    <col min="835" max="835" width="7.42578125" style="14" customWidth="1"/>
    <col min="836" max="836" width="59.5703125" style="14" customWidth="1"/>
    <col min="837" max="837" width="13.140625" style="14" customWidth="1"/>
    <col min="838" max="843" width="0" style="14" hidden="1" customWidth="1"/>
    <col min="844" max="844" width="13.85546875" style="14" customWidth="1"/>
    <col min="845" max="845" width="0" style="14" hidden="1" customWidth="1"/>
    <col min="846" max="853" width="13.28515625" style="7" customWidth="1"/>
    <col min="854" max="854" width="14.140625" style="7" customWidth="1"/>
    <col min="855" max="855" width="14.42578125" style="7" customWidth="1"/>
    <col min="856" max="857" width="0" style="7" hidden="1" customWidth="1"/>
    <col min="858" max="858" width="13.42578125" style="7" customWidth="1"/>
    <col min="859" max="860" width="0" style="7" hidden="1" customWidth="1"/>
    <col min="861" max="861" width="15.28515625" style="7" customWidth="1"/>
    <col min="862" max="869" width="0" style="7" hidden="1" customWidth="1"/>
    <col min="870" max="870" width="14.28515625" style="7" customWidth="1"/>
    <col min="871" max="875" width="0" style="7" hidden="1" customWidth="1"/>
    <col min="876" max="1090" width="9.140625" style="7"/>
    <col min="1091" max="1091" width="7.42578125" style="7" customWidth="1"/>
    <col min="1092" max="1092" width="59.5703125" style="7" customWidth="1"/>
    <col min="1093" max="1093" width="13.140625" style="7" customWidth="1"/>
    <col min="1094" max="1099" width="0" style="7" hidden="1" customWidth="1"/>
    <col min="1100" max="1100" width="13.85546875" style="7" customWidth="1"/>
    <col min="1101" max="1101" width="0" style="7" hidden="1" customWidth="1"/>
    <col min="1102" max="1109" width="13.28515625" style="7" customWidth="1"/>
    <col min="1110" max="1110" width="14.140625" style="7" customWidth="1"/>
    <col min="1111" max="1111" width="14.42578125" style="7" customWidth="1"/>
    <col min="1112" max="1113" width="0" style="7" hidden="1" customWidth="1"/>
    <col min="1114" max="1114" width="13.42578125" style="7" customWidth="1"/>
    <col min="1115" max="1116" width="0" style="7" hidden="1" customWidth="1"/>
    <col min="1117" max="1117" width="15.28515625" style="7" customWidth="1"/>
    <col min="1118" max="1125" width="0" style="7" hidden="1" customWidth="1"/>
    <col min="1126" max="1126" width="14.28515625" style="7" customWidth="1"/>
    <col min="1127" max="1131" width="0" style="7" hidden="1" customWidth="1"/>
    <col min="1132" max="1346" width="9.140625" style="7"/>
    <col min="1347" max="1347" width="7.42578125" style="7" customWidth="1"/>
    <col min="1348" max="1348" width="59.5703125" style="7" customWidth="1"/>
    <col min="1349" max="1349" width="13.140625" style="7" customWidth="1"/>
    <col min="1350" max="1355" width="0" style="7" hidden="1" customWidth="1"/>
    <col min="1356" max="1356" width="13.85546875" style="7" customWidth="1"/>
    <col min="1357" max="1357" width="0" style="7" hidden="1" customWidth="1"/>
    <col min="1358" max="1365" width="13.28515625" style="7" customWidth="1"/>
    <col min="1366" max="1366" width="14.140625" style="7" customWidth="1"/>
    <col min="1367" max="1367" width="14.42578125" style="7" customWidth="1"/>
    <col min="1368" max="1369" width="0" style="7" hidden="1" customWidth="1"/>
    <col min="1370" max="1370" width="13.42578125" style="7" customWidth="1"/>
    <col min="1371" max="1372" width="0" style="7" hidden="1" customWidth="1"/>
    <col min="1373" max="1373" width="15.28515625" style="7" customWidth="1"/>
    <col min="1374" max="1381" width="0" style="7" hidden="1" customWidth="1"/>
    <col min="1382" max="1382" width="14.28515625" style="7" customWidth="1"/>
    <col min="1383" max="1387" width="0" style="7" hidden="1" customWidth="1"/>
    <col min="1388" max="1602" width="9.140625" style="7"/>
    <col min="1603" max="1603" width="7.42578125" style="7" customWidth="1"/>
    <col min="1604" max="1604" width="59.5703125" style="7" customWidth="1"/>
    <col min="1605" max="1605" width="13.140625" style="7" customWidth="1"/>
    <col min="1606" max="1611" width="0" style="7" hidden="1" customWidth="1"/>
    <col min="1612" max="1612" width="13.85546875" style="7" customWidth="1"/>
    <col min="1613" max="1613" width="0" style="7" hidden="1" customWidth="1"/>
    <col min="1614" max="1621" width="13.28515625" style="7" customWidth="1"/>
    <col min="1622" max="1622" width="14.140625" style="7" customWidth="1"/>
    <col min="1623" max="1623" width="14.42578125" style="7" customWidth="1"/>
    <col min="1624" max="1625" width="0" style="7" hidden="1" customWidth="1"/>
    <col min="1626" max="1626" width="13.42578125" style="7" customWidth="1"/>
    <col min="1627" max="1628" width="0" style="7" hidden="1" customWidth="1"/>
    <col min="1629" max="1629" width="15.28515625" style="7" customWidth="1"/>
    <col min="1630" max="1637" width="0" style="7" hidden="1" customWidth="1"/>
    <col min="1638" max="1638" width="14.28515625" style="7" customWidth="1"/>
    <col min="1639" max="1643" width="0" style="7" hidden="1" customWidth="1"/>
    <col min="1644" max="1858" width="9.140625" style="7"/>
    <col min="1859" max="1859" width="7.42578125" style="7" customWidth="1"/>
    <col min="1860" max="1860" width="59.5703125" style="7" customWidth="1"/>
    <col min="1861" max="1861" width="13.140625" style="7" customWidth="1"/>
    <col min="1862" max="1867" width="0" style="7" hidden="1" customWidth="1"/>
    <col min="1868" max="1868" width="13.85546875" style="7" customWidth="1"/>
    <col min="1869" max="1869" width="0" style="7" hidden="1" customWidth="1"/>
    <col min="1870" max="1877" width="13.28515625" style="7" customWidth="1"/>
    <col min="1878" max="1878" width="14.140625" style="7" customWidth="1"/>
    <col min="1879" max="1879" width="14.42578125" style="7" customWidth="1"/>
    <col min="1880" max="1881" width="0" style="7" hidden="1" customWidth="1"/>
    <col min="1882" max="1882" width="13.42578125" style="7" customWidth="1"/>
    <col min="1883" max="1884" width="0" style="7" hidden="1" customWidth="1"/>
    <col min="1885" max="1885" width="15.28515625" style="7" customWidth="1"/>
    <col min="1886" max="1893" width="0" style="7" hidden="1" customWidth="1"/>
    <col min="1894" max="1894" width="14.28515625" style="7" customWidth="1"/>
    <col min="1895" max="1899" width="0" style="7" hidden="1" customWidth="1"/>
    <col min="1900" max="2114" width="9.140625" style="7"/>
    <col min="2115" max="2115" width="7.42578125" style="7" customWidth="1"/>
    <col min="2116" max="2116" width="59.5703125" style="7" customWidth="1"/>
    <col min="2117" max="2117" width="13.140625" style="7" customWidth="1"/>
    <col min="2118" max="2123" width="0" style="7" hidden="1" customWidth="1"/>
    <col min="2124" max="2124" width="13.85546875" style="7" customWidth="1"/>
    <col min="2125" max="2125" width="0" style="7" hidden="1" customWidth="1"/>
    <col min="2126" max="2133" width="13.28515625" style="7" customWidth="1"/>
    <col min="2134" max="2134" width="14.140625" style="7" customWidth="1"/>
    <col min="2135" max="2135" width="14.42578125" style="7" customWidth="1"/>
    <col min="2136" max="2137" width="0" style="7" hidden="1" customWidth="1"/>
    <col min="2138" max="2138" width="13.42578125" style="7" customWidth="1"/>
    <col min="2139" max="2140" width="0" style="7" hidden="1" customWidth="1"/>
    <col min="2141" max="2141" width="15.28515625" style="7" customWidth="1"/>
    <col min="2142" max="2149" width="0" style="7" hidden="1" customWidth="1"/>
    <col min="2150" max="2150" width="14.28515625" style="7" customWidth="1"/>
    <col min="2151" max="2155" width="0" style="7" hidden="1" customWidth="1"/>
    <col min="2156" max="2212" width="9.140625" style="7"/>
    <col min="2213" max="2370" width="9.140625" style="14"/>
    <col min="2371" max="2371" width="7.42578125" style="14" customWidth="1"/>
    <col min="2372" max="2372" width="59.5703125" style="14" customWidth="1"/>
    <col min="2373" max="2373" width="13.140625" style="14" customWidth="1"/>
    <col min="2374" max="2379" width="0" style="14" hidden="1" customWidth="1"/>
    <col min="2380" max="2380" width="13.85546875" style="14" customWidth="1"/>
    <col min="2381" max="2381" width="0" style="14" hidden="1" customWidth="1"/>
    <col min="2382" max="2389" width="13.28515625" style="14" customWidth="1"/>
    <col min="2390" max="2390" width="14.140625" style="14" customWidth="1"/>
    <col min="2391" max="2391" width="14.42578125" style="14" customWidth="1"/>
    <col min="2392" max="2393" width="0" style="14" hidden="1" customWidth="1"/>
    <col min="2394" max="2394" width="13.42578125" style="14" customWidth="1"/>
    <col min="2395" max="2396" width="0" style="14" hidden="1" customWidth="1"/>
    <col min="2397" max="2397" width="15.28515625" style="14" customWidth="1"/>
    <col min="2398" max="2405" width="0" style="14" hidden="1" customWidth="1"/>
    <col min="2406" max="2406" width="14.28515625" style="14" customWidth="1"/>
    <col min="2407" max="2411" width="0" style="14" hidden="1" customWidth="1"/>
    <col min="2412" max="2626" width="9.140625" style="14"/>
    <col min="2627" max="2627" width="7.42578125" style="14" customWidth="1"/>
    <col min="2628" max="2628" width="59.5703125" style="14" customWidth="1"/>
    <col min="2629" max="2629" width="13.140625" style="14" customWidth="1"/>
    <col min="2630" max="2635" width="0" style="14" hidden="1" customWidth="1"/>
    <col min="2636" max="2636" width="13.85546875" style="14" customWidth="1"/>
    <col min="2637" max="2637" width="0" style="14" hidden="1" customWidth="1"/>
    <col min="2638" max="2645" width="13.28515625" style="14" customWidth="1"/>
    <col min="2646" max="2646" width="14.140625" style="14" customWidth="1"/>
    <col min="2647" max="2647" width="14.42578125" style="14" customWidth="1"/>
    <col min="2648" max="2649" width="0" style="14" hidden="1" customWidth="1"/>
    <col min="2650" max="2650" width="13.42578125" style="14" customWidth="1"/>
    <col min="2651" max="2652" width="0" style="14" hidden="1" customWidth="1"/>
    <col min="2653" max="2653" width="15.28515625" style="14" customWidth="1"/>
    <col min="2654" max="2661" width="0" style="14" hidden="1" customWidth="1"/>
    <col min="2662" max="2662" width="14.28515625" style="14" customWidth="1"/>
    <col min="2663" max="2667" width="0" style="14" hidden="1" customWidth="1"/>
    <col min="2668" max="2882" width="9.140625" style="14"/>
    <col min="2883" max="2883" width="7.42578125" style="14" customWidth="1"/>
    <col min="2884" max="2884" width="59.5703125" style="14" customWidth="1"/>
    <col min="2885" max="2885" width="13.140625" style="14" customWidth="1"/>
    <col min="2886" max="2891" width="0" style="14" hidden="1" customWidth="1"/>
    <col min="2892" max="2892" width="13.85546875" style="14" customWidth="1"/>
    <col min="2893" max="2893" width="0" style="14" hidden="1" customWidth="1"/>
    <col min="2894" max="2901" width="13.28515625" style="14" customWidth="1"/>
    <col min="2902" max="2902" width="14.140625" style="14" customWidth="1"/>
    <col min="2903" max="2903" width="14.42578125" style="14" customWidth="1"/>
    <col min="2904" max="2905" width="0" style="14" hidden="1" customWidth="1"/>
    <col min="2906" max="2906" width="13.42578125" style="14" customWidth="1"/>
    <col min="2907" max="2908" width="0" style="14" hidden="1" customWidth="1"/>
    <col min="2909" max="2909" width="15.28515625" style="14" customWidth="1"/>
    <col min="2910" max="2917" width="0" style="14" hidden="1" customWidth="1"/>
    <col min="2918" max="2918" width="14.28515625" style="14" customWidth="1"/>
    <col min="2919" max="2923" width="0" style="14" hidden="1" customWidth="1"/>
    <col min="2924" max="3138" width="9.140625" style="14"/>
    <col min="3139" max="3139" width="7.42578125" style="14" customWidth="1"/>
    <col min="3140" max="3140" width="59.5703125" style="14" customWidth="1"/>
    <col min="3141" max="3141" width="13.140625" style="14" customWidth="1"/>
    <col min="3142" max="3147" width="0" style="14" hidden="1" customWidth="1"/>
    <col min="3148" max="3148" width="13.85546875" style="14" customWidth="1"/>
    <col min="3149" max="3149" width="0" style="14" hidden="1" customWidth="1"/>
    <col min="3150" max="3157" width="13.28515625" style="14" customWidth="1"/>
    <col min="3158" max="3158" width="14.140625" style="14" customWidth="1"/>
    <col min="3159" max="3159" width="14.42578125" style="14" customWidth="1"/>
    <col min="3160" max="3161" width="0" style="14" hidden="1" customWidth="1"/>
    <col min="3162" max="3162" width="13.42578125" style="14" customWidth="1"/>
    <col min="3163" max="3164" width="0" style="14" hidden="1" customWidth="1"/>
    <col min="3165" max="3165" width="15.28515625" style="14" customWidth="1"/>
    <col min="3166" max="3173" width="0" style="14" hidden="1" customWidth="1"/>
    <col min="3174" max="3174" width="14.28515625" style="14" customWidth="1"/>
    <col min="3175" max="3179" width="0" style="14" hidden="1" customWidth="1"/>
    <col min="3180" max="3394" width="9.140625" style="14"/>
    <col min="3395" max="3395" width="7.42578125" style="14" customWidth="1"/>
    <col min="3396" max="3396" width="59.5703125" style="14" customWidth="1"/>
    <col min="3397" max="3397" width="13.140625" style="14" customWidth="1"/>
    <col min="3398" max="3403" width="0" style="14" hidden="1" customWidth="1"/>
    <col min="3404" max="3404" width="13.85546875" style="14" customWidth="1"/>
    <col min="3405" max="3405" width="0" style="14" hidden="1" customWidth="1"/>
    <col min="3406" max="3413" width="13.28515625" style="14" customWidth="1"/>
    <col min="3414" max="3414" width="14.140625" style="14" customWidth="1"/>
    <col min="3415" max="3415" width="14.42578125" style="14" customWidth="1"/>
    <col min="3416" max="3417" width="0" style="14" hidden="1" customWidth="1"/>
    <col min="3418" max="3418" width="13.42578125" style="14" customWidth="1"/>
    <col min="3419" max="3420" width="0" style="14" hidden="1" customWidth="1"/>
    <col min="3421" max="3421" width="15.28515625" style="14" customWidth="1"/>
    <col min="3422" max="3429" width="0" style="14" hidden="1" customWidth="1"/>
    <col min="3430" max="3430" width="14.28515625" style="14" customWidth="1"/>
    <col min="3431" max="3435" width="0" style="14" hidden="1" customWidth="1"/>
    <col min="3436" max="3650" width="9.140625" style="14"/>
    <col min="3651" max="3651" width="7.42578125" style="14" customWidth="1"/>
    <col min="3652" max="3652" width="59.5703125" style="14" customWidth="1"/>
    <col min="3653" max="3653" width="13.140625" style="14" customWidth="1"/>
    <col min="3654" max="3659" width="0" style="14" hidden="1" customWidth="1"/>
    <col min="3660" max="3660" width="13.85546875" style="14" customWidth="1"/>
    <col min="3661" max="3661" width="0" style="14" hidden="1" customWidth="1"/>
    <col min="3662" max="3669" width="13.28515625" style="14" customWidth="1"/>
    <col min="3670" max="3670" width="14.140625" style="14" customWidth="1"/>
    <col min="3671" max="3671" width="14.42578125" style="14" customWidth="1"/>
    <col min="3672" max="3673" width="0" style="14" hidden="1" customWidth="1"/>
    <col min="3674" max="3674" width="13.42578125" style="14" customWidth="1"/>
    <col min="3675" max="3676" width="0" style="14" hidden="1" customWidth="1"/>
    <col min="3677" max="3677" width="15.28515625" style="14" customWidth="1"/>
    <col min="3678" max="3685" width="0" style="14" hidden="1" customWidth="1"/>
    <col min="3686" max="3686" width="14.28515625" style="14" customWidth="1"/>
    <col min="3687" max="3691" width="0" style="14" hidden="1" customWidth="1"/>
    <col min="3692" max="3906" width="9.140625" style="14"/>
    <col min="3907" max="3907" width="7.42578125" style="14" customWidth="1"/>
    <col min="3908" max="3908" width="59.5703125" style="14" customWidth="1"/>
    <col min="3909" max="3909" width="13.140625" style="14" customWidth="1"/>
    <col min="3910" max="3915" width="0" style="14" hidden="1" customWidth="1"/>
    <col min="3916" max="3916" width="13.85546875" style="14" customWidth="1"/>
    <col min="3917" max="3917" width="0" style="14" hidden="1" customWidth="1"/>
    <col min="3918" max="3925" width="13.28515625" style="14" customWidth="1"/>
    <col min="3926" max="3926" width="14.140625" style="14" customWidth="1"/>
    <col min="3927" max="3927" width="14.42578125" style="14" customWidth="1"/>
    <col min="3928" max="3929" width="0" style="14" hidden="1" customWidth="1"/>
    <col min="3930" max="3930" width="13.42578125" style="14" customWidth="1"/>
    <col min="3931" max="3932" width="0" style="14" hidden="1" customWidth="1"/>
    <col min="3933" max="3933" width="15.28515625" style="14" customWidth="1"/>
    <col min="3934" max="3941" width="0" style="14" hidden="1" customWidth="1"/>
    <col min="3942" max="3942" width="14.28515625" style="14" customWidth="1"/>
    <col min="3943" max="3947" width="0" style="14" hidden="1" customWidth="1"/>
    <col min="3948" max="4162" width="9.140625" style="14"/>
    <col min="4163" max="4163" width="7.42578125" style="14" customWidth="1"/>
    <col min="4164" max="4164" width="59.5703125" style="14" customWidth="1"/>
    <col min="4165" max="4165" width="13.140625" style="14" customWidth="1"/>
    <col min="4166" max="4171" width="0" style="14" hidden="1" customWidth="1"/>
    <col min="4172" max="4172" width="13.85546875" style="14" customWidth="1"/>
    <col min="4173" max="4173" width="0" style="14" hidden="1" customWidth="1"/>
    <col min="4174" max="4181" width="13.28515625" style="14" customWidth="1"/>
    <col min="4182" max="4182" width="14.140625" style="14" customWidth="1"/>
    <col min="4183" max="4183" width="14.42578125" style="14" customWidth="1"/>
    <col min="4184" max="4185" width="0" style="14" hidden="1" customWidth="1"/>
    <col min="4186" max="4186" width="13.42578125" style="14" customWidth="1"/>
    <col min="4187" max="4188" width="0" style="14" hidden="1" customWidth="1"/>
    <col min="4189" max="4189" width="15.28515625" style="14" customWidth="1"/>
    <col min="4190" max="4197" width="0" style="14" hidden="1" customWidth="1"/>
    <col min="4198" max="4198" width="14.28515625" style="14" customWidth="1"/>
    <col min="4199" max="4203" width="0" style="14" hidden="1" customWidth="1"/>
    <col min="4204" max="4418" width="9.140625" style="14"/>
    <col min="4419" max="4419" width="7.42578125" style="14" customWidth="1"/>
    <col min="4420" max="4420" width="59.5703125" style="14" customWidth="1"/>
    <col min="4421" max="4421" width="13.140625" style="14" customWidth="1"/>
    <col min="4422" max="4427" width="0" style="14" hidden="1" customWidth="1"/>
    <col min="4428" max="4428" width="13.85546875" style="14" customWidth="1"/>
    <col min="4429" max="4429" width="0" style="14" hidden="1" customWidth="1"/>
    <col min="4430" max="4437" width="13.28515625" style="14" customWidth="1"/>
    <col min="4438" max="4438" width="14.140625" style="14" customWidth="1"/>
    <col min="4439" max="4439" width="14.42578125" style="14" customWidth="1"/>
    <col min="4440" max="4441" width="0" style="14" hidden="1" customWidth="1"/>
    <col min="4442" max="4442" width="13.42578125" style="14" customWidth="1"/>
    <col min="4443" max="4444" width="0" style="14" hidden="1" customWidth="1"/>
    <col min="4445" max="4445" width="15.28515625" style="14" customWidth="1"/>
    <col min="4446" max="4453" width="0" style="14" hidden="1" customWidth="1"/>
    <col min="4454" max="4454" width="14.28515625" style="14" customWidth="1"/>
    <col min="4455" max="4459" width="0" style="14" hidden="1" customWidth="1"/>
    <col min="4460" max="4674" width="9.140625" style="14"/>
    <col min="4675" max="4675" width="7.42578125" style="14" customWidth="1"/>
    <col min="4676" max="4676" width="59.5703125" style="14" customWidth="1"/>
    <col min="4677" max="4677" width="13.140625" style="14" customWidth="1"/>
    <col min="4678" max="4683" width="0" style="14" hidden="1" customWidth="1"/>
    <col min="4684" max="4684" width="13.85546875" style="14" customWidth="1"/>
    <col min="4685" max="4685" width="0" style="14" hidden="1" customWidth="1"/>
    <col min="4686" max="4693" width="13.28515625" style="14" customWidth="1"/>
    <col min="4694" max="4694" width="14.140625" style="14" customWidth="1"/>
    <col min="4695" max="4695" width="14.42578125" style="14" customWidth="1"/>
    <col min="4696" max="4697" width="0" style="14" hidden="1" customWidth="1"/>
    <col min="4698" max="4698" width="13.42578125" style="14" customWidth="1"/>
    <col min="4699" max="4700" width="0" style="14" hidden="1" customWidth="1"/>
    <col min="4701" max="4701" width="15.28515625" style="14" customWidth="1"/>
    <col min="4702" max="4709" width="0" style="14" hidden="1" customWidth="1"/>
    <col min="4710" max="4710" width="14.28515625" style="14" customWidth="1"/>
    <col min="4711" max="4715" width="0" style="14" hidden="1" customWidth="1"/>
    <col min="4716" max="4930" width="9.140625" style="14"/>
    <col min="4931" max="4931" width="7.42578125" style="14" customWidth="1"/>
    <col min="4932" max="4932" width="59.5703125" style="14" customWidth="1"/>
    <col min="4933" max="4933" width="13.140625" style="14" customWidth="1"/>
    <col min="4934" max="4939" width="0" style="14" hidden="1" customWidth="1"/>
    <col min="4940" max="4940" width="13.85546875" style="14" customWidth="1"/>
    <col min="4941" max="4941" width="0" style="14" hidden="1" customWidth="1"/>
    <col min="4942" max="4949" width="13.28515625" style="14" customWidth="1"/>
    <col min="4950" max="4950" width="14.140625" style="14" customWidth="1"/>
    <col min="4951" max="4951" width="14.42578125" style="14" customWidth="1"/>
    <col min="4952" max="4953" width="0" style="14" hidden="1" customWidth="1"/>
    <col min="4954" max="4954" width="13.42578125" style="14" customWidth="1"/>
    <col min="4955" max="4956" width="0" style="14" hidden="1" customWidth="1"/>
    <col min="4957" max="4957" width="15.28515625" style="14" customWidth="1"/>
    <col min="4958" max="4965" width="0" style="14" hidden="1" customWidth="1"/>
    <col min="4966" max="4966" width="14.28515625" style="14" customWidth="1"/>
    <col min="4967" max="4971" width="0" style="14" hidden="1" customWidth="1"/>
    <col min="4972" max="5186" width="9.140625" style="14"/>
    <col min="5187" max="5187" width="7.42578125" style="14" customWidth="1"/>
    <col min="5188" max="5188" width="59.5703125" style="14" customWidth="1"/>
    <col min="5189" max="5189" width="13.140625" style="14" customWidth="1"/>
    <col min="5190" max="5195" width="0" style="14" hidden="1" customWidth="1"/>
    <col min="5196" max="5196" width="13.85546875" style="14" customWidth="1"/>
    <col min="5197" max="5197" width="0" style="14" hidden="1" customWidth="1"/>
    <col min="5198" max="5205" width="13.28515625" style="14" customWidth="1"/>
    <col min="5206" max="5206" width="14.140625" style="14" customWidth="1"/>
    <col min="5207" max="5207" width="14.42578125" style="14" customWidth="1"/>
    <col min="5208" max="5209" width="0" style="14" hidden="1" customWidth="1"/>
    <col min="5210" max="5210" width="13.42578125" style="14" customWidth="1"/>
    <col min="5211" max="5212" width="0" style="14" hidden="1" customWidth="1"/>
    <col min="5213" max="5213" width="15.28515625" style="14" customWidth="1"/>
    <col min="5214" max="5221" width="0" style="14" hidden="1" customWidth="1"/>
    <col min="5222" max="5222" width="14.28515625" style="14" customWidth="1"/>
    <col min="5223" max="5227" width="0" style="14" hidden="1" customWidth="1"/>
    <col min="5228" max="5442" width="9.140625" style="14"/>
    <col min="5443" max="5443" width="7.42578125" style="14" customWidth="1"/>
    <col min="5444" max="5444" width="59.5703125" style="14" customWidth="1"/>
    <col min="5445" max="5445" width="13.140625" style="14" customWidth="1"/>
    <col min="5446" max="5451" width="0" style="14" hidden="1" customWidth="1"/>
    <col min="5452" max="5452" width="13.85546875" style="14" customWidth="1"/>
    <col min="5453" max="5453" width="0" style="14" hidden="1" customWidth="1"/>
    <col min="5454" max="5461" width="13.28515625" style="14" customWidth="1"/>
    <col min="5462" max="5462" width="14.140625" style="14" customWidth="1"/>
    <col min="5463" max="5463" width="14.42578125" style="14" customWidth="1"/>
    <col min="5464" max="5465" width="0" style="14" hidden="1" customWidth="1"/>
    <col min="5466" max="5466" width="13.42578125" style="14" customWidth="1"/>
    <col min="5467" max="5468" width="0" style="14" hidden="1" customWidth="1"/>
    <col min="5469" max="5469" width="15.28515625" style="14" customWidth="1"/>
    <col min="5470" max="5477" width="0" style="14" hidden="1" customWidth="1"/>
    <col min="5478" max="5478" width="14.28515625" style="14" customWidth="1"/>
    <col min="5479" max="5483" width="0" style="14" hidden="1" customWidth="1"/>
    <col min="5484" max="5698" width="9.140625" style="14"/>
    <col min="5699" max="5699" width="7.42578125" style="14" customWidth="1"/>
    <col min="5700" max="5700" width="59.5703125" style="14" customWidth="1"/>
    <col min="5701" max="5701" width="13.140625" style="14" customWidth="1"/>
    <col min="5702" max="5707" width="0" style="14" hidden="1" customWidth="1"/>
    <col min="5708" max="5708" width="13.85546875" style="14" customWidth="1"/>
    <col min="5709" max="5709" width="0" style="14" hidden="1" customWidth="1"/>
    <col min="5710" max="5717" width="13.28515625" style="14" customWidth="1"/>
    <col min="5718" max="5718" width="14.140625" style="14" customWidth="1"/>
    <col min="5719" max="5719" width="14.42578125" style="14" customWidth="1"/>
    <col min="5720" max="5721" width="0" style="14" hidden="1" customWidth="1"/>
    <col min="5722" max="5722" width="13.42578125" style="14" customWidth="1"/>
    <col min="5723" max="5724" width="0" style="14" hidden="1" customWidth="1"/>
    <col min="5725" max="5725" width="15.28515625" style="14" customWidth="1"/>
    <col min="5726" max="5733" width="0" style="14" hidden="1" customWidth="1"/>
    <col min="5734" max="5734" width="14.28515625" style="14" customWidth="1"/>
    <col min="5735" max="5739" width="0" style="14" hidden="1" customWidth="1"/>
    <col min="5740" max="5954" width="9.140625" style="14"/>
    <col min="5955" max="5955" width="7.42578125" style="14" customWidth="1"/>
    <col min="5956" max="5956" width="59.5703125" style="14" customWidth="1"/>
    <col min="5957" max="5957" width="13.140625" style="14" customWidth="1"/>
    <col min="5958" max="5963" width="0" style="14" hidden="1" customWidth="1"/>
    <col min="5964" max="5964" width="13.85546875" style="14" customWidth="1"/>
    <col min="5965" max="5965" width="0" style="14" hidden="1" customWidth="1"/>
    <col min="5966" max="5973" width="13.28515625" style="14" customWidth="1"/>
    <col min="5974" max="5974" width="14.140625" style="14" customWidth="1"/>
    <col min="5975" max="5975" width="14.42578125" style="14" customWidth="1"/>
    <col min="5976" max="5977" width="0" style="14" hidden="1" customWidth="1"/>
    <col min="5978" max="5978" width="13.42578125" style="14" customWidth="1"/>
    <col min="5979" max="5980" width="0" style="14" hidden="1" customWidth="1"/>
    <col min="5981" max="5981" width="15.28515625" style="14" customWidth="1"/>
    <col min="5982" max="5989" width="0" style="14" hidden="1" customWidth="1"/>
    <col min="5990" max="5990" width="14.28515625" style="14" customWidth="1"/>
    <col min="5991" max="5995" width="0" style="14" hidden="1" customWidth="1"/>
    <col min="5996" max="6210" width="9.140625" style="14"/>
    <col min="6211" max="6211" width="7.42578125" style="14" customWidth="1"/>
    <col min="6212" max="6212" width="59.5703125" style="14" customWidth="1"/>
    <col min="6213" max="6213" width="13.140625" style="14" customWidth="1"/>
    <col min="6214" max="6219" width="0" style="14" hidden="1" customWidth="1"/>
    <col min="6220" max="6220" width="13.85546875" style="14" customWidth="1"/>
    <col min="6221" max="6221" width="0" style="14" hidden="1" customWidth="1"/>
    <col min="6222" max="6229" width="13.28515625" style="14" customWidth="1"/>
    <col min="6230" max="6230" width="14.140625" style="14" customWidth="1"/>
    <col min="6231" max="6231" width="14.42578125" style="14" customWidth="1"/>
    <col min="6232" max="6233" width="0" style="14" hidden="1" customWidth="1"/>
    <col min="6234" max="6234" width="13.42578125" style="14" customWidth="1"/>
    <col min="6235" max="6236" width="0" style="14" hidden="1" customWidth="1"/>
    <col min="6237" max="6237" width="15.28515625" style="14" customWidth="1"/>
    <col min="6238" max="6245" width="0" style="14" hidden="1" customWidth="1"/>
    <col min="6246" max="6246" width="14.28515625" style="14" customWidth="1"/>
    <col min="6247" max="6251" width="0" style="14" hidden="1" customWidth="1"/>
    <col min="6252" max="6466" width="9.140625" style="14"/>
    <col min="6467" max="6467" width="7.42578125" style="14" customWidth="1"/>
    <col min="6468" max="6468" width="59.5703125" style="14" customWidth="1"/>
    <col min="6469" max="6469" width="13.140625" style="14" customWidth="1"/>
    <col min="6470" max="6475" width="0" style="14" hidden="1" customWidth="1"/>
    <col min="6476" max="6476" width="13.85546875" style="14" customWidth="1"/>
    <col min="6477" max="6477" width="0" style="14" hidden="1" customWidth="1"/>
    <col min="6478" max="6485" width="13.28515625" style="14" customWidth="1"/>
    <col min="6486" max="6486" width="14.140625" style="14" customWidth="1"/>
    <col min="6487" max="6487" width="14.42578125" style="14" customWidth="1"/>
    <col min="6488" max="6489" width="0" style="14" hidden="1" customWidth="1"/>
    <col min="6490" max="6490" width="13.42578125" style="14" customWidth="1"/>
    <col min="6491" max="6492" width="0" style="14" hidden="1" customWidth="1"/>
    <col min="6493" max="6493" width="15.28515625" style="14" customWidth="1"/>
    <col min="6494" max="6501" width="0" style="14" hidden="1" customWidth="1"/>
    <col min="6502" max="6502" width="14.28515625" style="14" customWidth="1"/>
    <col min="6503" max="6507" width="0" style="14" hidden="1" customWidth="1"/>
    <col min="6508" max="6722" width="9.140625" style="14"/>
    <col min="6723" max="6723" width="7.42578125" style="14" customWidth="1"/>
    <col min="6724" max="6724" width="59.5703125" style="14" customWidth="1"/>
    <col min="6725" max="6725" width="13.140625" style="14" customWidth="1"/>
    <col min="6726" max="6731" width="0" style="14" hidden="1" customWidth="1"/>
    <col min="6732" max="6732" width="13.85546875" style="14" customWidth="1"/>
    <col min="6733" max="6733" width="0" style="14" hidden="1" customWidth="1"/>
    <col min="6734" max="6741" width="13.28515625" style="14" customWidth="1"/>
    <col min="6742" max="6742" width="14.140625" style="14" customWidth="1"/>
    <col min="6743" max="6743" width="14.42578125" style="14" customWidth="1"/>
    <col min="6744" max="6745" width="0" style="14" hidden="1" customWidth="1"/>
    <col min="6746" max="6746" width="13.42578125" style="14" customWidth="1"/>
    <col min="6747" max="6748" width="0" style="14" hidden="1" customWidth="1"/>
    <col min="6749" max="6749" width="15.28515625" style="14" customWidth="1"/>
    <col min="6750" max="6757" width="0" style="14" hidden="1" customWidth="1"/>
    <col min="6758" max="6758" width="14.28515625" style="14" customWidth="1"/>
    <col min="6759" max="6763" width="0" style="14" hidden="1" customWidth="1"/>
    <col min="6764" max="6978" width="9.140625" style="14"/>
    <col min="6979" max="6979" width="7.42578125" style="14" customWidth="1"/>
    <col min="6980" max="6980" width="59.5703125" style="14" customWidth="1"/>
    <col min="6981" max="6981" width="13.140625" style="14" customWidth="1"/>
    <col min="6982" max="6987" width="0" style="14" hidden="1" customWidth="1"/>
    <col min="6988" max="6988" width="13.85546875" style="14" customWidth="1"/>
    <col min="6989" max="6989" width="0" style="14" hidden="1" customWidth="1"/>
    <col min="6990" max="6997" width="13.28515625" style="14" customWidth="1"/>
    <col min="6998" max="6998" width="14.140625" style="14" customWidth="1"/>
    <col min="6999" max="6999" width="14.42578125" style="14" customWidth="1"/>
    <col min="7000" max="7001" width="0" style="14" hidden="1" customWidth="1"/>
    <col min="7002" max="7002" width="13.42578125" style="14" customWidth="1"/>
    <col min="7003" max="7004" width="0" style="14" hidden="1" customWidth="1"/>
    <col min="7005" max="7005" width="15.28515625" style="14" customWidth="1"/>
    <col min="7006" max="7013" width="0" style="14" hidden="1" customWidth="1"/>
    <col min="7014" max="7014" width="14.28515625" style="14" customWidth="1"/>
    <col min="7015" max="7019" width="0" style="14" hidden="1" customWidth="1"/>
    <col min="7020" max="7234" width="9.140625" style="14"/>
    <col min="7235" max="7235" width="7.42578125" style="14" customWidth="1"/>
    <col min="7236" max="7236" width="59.5703125" style="14" customWidth="1"/>
    <col min="7237" max="7237" width="13.140625" style="14" customWidth="1"/>
    <col min="7238" max="7243" width="0" style="14" hidden="1" customWidth="1"/>
    <col min="7244" max="7244" width="13.85546875" style="14" customWidth="1"/>
    <col min="7245" max="7245" width="0" style="14" hidden="1" customWidth="1"/>
    <col min="7246" max="7253" width="13.28515625" style="14" customWidth="1"/>
    <col min="7254" max="7254" width="14.140625" style="14" customWidth="1"/>
    <col min="7255" max="7255" width="14.42578125" style="14" customWidth="1"/>
    <col min="7256" max="7257" width="0" style="14" hidden="1" customWidth="1"/>
    <col min="7258" max="7258" width="13.42578125" style="14" customWidth="1"/>
    <col min="7259" max="7260" width="0" style="14" hidden="1" customWidth="1"/>
    <col min="7261" max="7261" width="15.28515625" style="14" customWidth="1"/>
    <col min="7262" max="7269" width="0" style="14" hidden="1" customWidth="1"/>
    <col min="7270" max="7270" width="14.28515625" style="14" customWidth="1"/>
    <col min="7271" max="7275" width="0" style="14" hidden="1" customWidth="1"/>
    <col min="7276" max="7490" width="9.140625" style="14"/>
    <col min="7491" max="7491" width="7.42578125" style="14" customWidth="1"/>
    <col min="7492" max="7492" width="59.5703125" style="14" customWidth="1"/>
    <col min="7493" max="7493" width="13.140625" style="14" customWidth="1"/>
    <col min="7494" max="7499" width="0" style="14" hidden="1" customWidth="1"/>
    <col min="7500" max="7500" width="13.85546875" style="14" customWidth="1"/>
    <col min="7501" max="7501" width="0" style="14" hidden="1" customWidth="1"/>
    <col min="7502" max="7509" width="13.28515625" style="14" customWidth="1"/>
    <col min="7510" max="7510" width="14.140625" style="14" customWidth="1"/>
    <col min="7511" max="7511" width="14.42578125" style="14" customWidth="1"/>
    <col min="7512" max="7513" width="0" style="14" hidden="1" customWidth="1"/>
    <col min="7514" max="7514" width="13.42578125" style="14" customWidth="1"/>
    <col min="7515" max="7516" width="0" style="14" hidden="1" customWidth="1"/>
    <col min="7517" max="7517" width="15.28515625" style="14" customWidth="1"/>
    <col min="7518" max="7525" width="0" style="14" hidden="1" customWidth="1"/>
    <col min="7526" max="7526" width="14.28515625" style="14" customWidth="1"/>
    <col min="7527" max="7531" width="0" style="14" hidden="1" customWidth="1"/>
    <col min="7532" max="7746" width="9.140625" style="14"/>
    <col min="7747" max="7747" width="7.42578125" style="14" customWidth="1"/>
    <col min="7748" max="7748" width="59.5703125" style="14" customWidth="1"/>
    <col min="7749" max="7749" width="13.140625" style="14" customWidth="1"/>
    <col min="7750" max="7755" width="0" style="14" hidden="1" customWidth="1"/>
    <col min="7756" max="7756" width="13.85546875" style="14" customWidth="1"/>
    <col min="7757" max="7757" width="0" style="14" hidden="1" customWidth="1"/>
    <col min="7758" max="7765" width="13.28515625" style="14" customWidth="1"/>
    <col min="7766" max="7766" width="14.140625" style="14" customWidth="1"/>
    <col min="7767" max="7767" width="14.42578125" style="14" customWidth="1"/>
    <col min="7768" max="7769" width="0" style="14" hidden="1" customWidth="1"/>
    <col min="7770" max="7770" width="13.42578125" style="14" customWidth="1"/>
    <col min="7771" max="7772" width="0" style="14" hidden="1" customWidth="1"/>
    <col min="7773" max="7773" width="15.28515625" style="14" customWidth="1"/>
    <col min="7774" max="7781" width="0" style="14" hidden="1" customWidth="1"/>
    <col min="7782" max="7782" width="14.28515625" style="14" customWidth="1"/>
    <col min="7783" max="7787" width="0" style="14" hidden="1" customWidth="1"/>
    <col min="7788" max="8002" width="9.140625" style="14"/>
    <col min="8003" max="8003" width="7.42578125" style="14" customWidth="1"/>
    <col min="8004" max="8004" width="59.5703125" style="14" customWidth="1"/>
    <col min="8005" max="8005" width="13.140625" style="14" customWidth="1"/>
    <col min="8006" max="8011" width="0" style="14" hidden="1" customWidth="1"/>
    <col min="8012" max="8012" width="13.85546875" style="14" customWidth="1"/>
    <col min="8013" max="8013" width="0" style="14" hidden="1" customWidth="1"/>
    <col min="8014" max="8021" width="13.28515625" style="14" customWidth="1"/>
    <col min="8022" max="8022" width="14.140625" style="14" customWidth="1"/>
    <col min="8023" max="8023" width="14.42578125" style="14" customWidth="1"/>
    <col min="8024" max="8025" width="0" style="14" hidden="1" customWidth="1"/>
    <col min="8026" max="8026" width="13.42578125" style="14" customWidth="1"/>
    <col min="8027" max="8028" width="0" style="14" hidden="1" customWidth="1"/>
    <col min="8029" max="8029" width="15.28515625" style="14" customWidth="1"/>
    <col min="8030" max="8037" width="0" style="14" hidden="1" customWidth="1"/>
    <col min="8038" max="8038" width="14.28515625" style="14" customWidth="1"/>
    <col min="8039" max="8043" width="0" style="14" hidden="1" customWidth="1"/>
    <col min="8044" max="8258" width="9.140625" style="14"/>
    <col min="8259" max="8259" width="7.42578125" style="14" customWidth="1"/>
    <col min="8260" max="8260" width="59.5703125" style="14" customWidth="1"/>
    <col min="8261" max="8261" width="13.140625" style="14" customWidth="1"/>
    <col min="8262" max="8267" width="0" style="14" hidden="1" customWidth="1"/>
    <col min="8268" max="8268" width="13.85546875" style="14" customWidth="1"/>
    <col min="8269" max="8269" width="0" style="14" hidden="1" customWidth="1"/>
    <col min="8270" max="8277" width="13.28515625" style="14" customWidth="1"/>
    <col min="8278" max="8278" width="14.140625" style="14" customWidth="1"/>
    <col min="8279" max="8279" width="14.42578125" style="14" customWidth="1"/>
    <col min="8280" max="8281" width="0" style="14" hidden="1" customWidth="1"/>
    <col min="8282" max="8282" width="13.42578125" style="14" customWidth="1"/>
    <col min="8283" max="8284" width="0" style="14" hidden="1" customWidth="1"/>
    <col min="8285" max="8285" width="15.28515625" style="14" customWidth="1"/>
    <col min="8286" max="8293" width="0" style="14" hidden="1" customWidth="1"/>
    <col min="8294" max="8294" width="14.28515625" style="14" customWidth="1"/>
    <col min="8295" max="8299" width="0" style="14" hidden="1" customWidth="1"/>
    <col min="8300" max="8514" width="9.140625" style="14"/>
    <col min="8515" max="8515" width="7.42578125" style="14" customWidth="1"/>
    <col min="8516" max="8516" width="59.5703125" style="14" customWidth="1"/>
    <col min="8517" max="8517" width="13.140625" style="14" customWidth="1"/>
    <col min="8518" max="8523" width="0" style="14" hidden="1" customWidth="1"/>
    <col min="8524" max="8524" width="13.85546875" style="14" customWidth="1"/>
    <col min="8525" max="8525" width="0" style="14" hidden="1" customWidth="1"/>
    <col min="8526" max="8533" width="13.28515625" style="14" customWidth="1"/>
    <col min="8534" max="8534" width="14.140625" style="14" customWidth="1"/>
    <col min="8535" max="8535" width="14.42578125" style="14" customWidth="1"/>
    <col min="8536" max="8537" width="0" style="14" hidden="1" customWidth="1"/>
    <col min="8538" max="8538" width="13.42578125" style="14" customWidth="1"/>
    <col min="8539" max="8540" width="0" style="14" hidden="1" customWidth="1"/>
    <col min="8541" max="8541" width="15.28515625" style="14" customWidth="1"/>
    <col min="8542" max="8549" width="0" style="14" hidden="1" customWidth="1"/>
    <col min="8550" max="8550" width="14.28515625" style="14" customWidth="1"/>
    <col min="8551" max="8555" width="0" style="14" hidden="1" customWidth="1"/>
    <col min="8556" max="8770" width="9.140625" style="14"/>
    <col min="8771" max="8771" width="7.42578125" style="14" customWidth="1"/>
    <col min="8772" max="8772" width="12" style="14" customWidth="1"/>
    <col min="8773" max="8773" width="13.140625" style="14" customWidth="1"/>
    <col min="8774" max="8779" width="9.140625" style="14" customWidth="1"/>
    <col min="8780" max="8780" width="13.85546875" style="14" customWidth="1"/>
    <col min="8781" max="8781" width="0" style="14" hidden="1" customWidth="1"/>
    <col min="8782" max="8789" width="13.28515625" style="14" customWidth="1"/>
    <col min="8790" max="8790" width="14.140625" style="14" customWidth="1"/>
    <col min="8791" max="8791" width="14.42578125" style="14" customWidth="1"/>
    <col min="8792" max="8793" width="0" style="14" hidden="1" customWidth="1"/>
    <col min="8794" max="8794" width="13.42578125" style="14" customWidth="1"/>
    <col min="8795" max="8796" width="0" style="14" hidden="1" customWidth="1"/>
    <col min="8797" max="8797" width="15.28515625" style="14" customWidth="1"/>
    <col min="8798" max="8805" width="0" style="14" hidden="1" customWidth="1"/>
    <col min="8806" max="8806" width="14.28515625" style="14" customWidth="1"/>
    <col min="8807" max="8811" width="0" style="14" hidden="1" customWidth="1"/>
    <col min="8812" max="9026" width="9.140625" style="14"/>
    <col min="9027" max="9027" width="7.42578125" style="14" customWidth="1"/>
    <col min="9028" max="9028" width="59.5703125" style="14" customWidth="1"/>
    <col min="9029" max="9029" width="13.140625" style="14" customWidth="1"/>
    <col min="9030" max="9035" width="0" style="14" hidden="1" customWidth="1"/>
    <col min="9036" max="9036" width="13.85546875" style="14" customWidth="1"/>
    <col min="9037" max="9037" width="0" style="14" hidden="1" customWidth="1"/>
    <col min="9038" max="9045" width="13.28515625" style="14" customWidth="1"/>
    <col min="9046" max="9046" width="14.140625" style="14" customWidth="1"/>
    <col min="9047" max="9047" width="14.42578125" style="14" customWidth="1"/>
    <col min="9048" max="9049" width="0" style="14" hidden="1" customWidth="1"/>
    <col min="9050" max="9050" width="13.42578125" style="14" customWidth="1"/>
    <col min="9051" max="9052" width="0" style="14" hidden="1" customWidth="1"/>
    <col min="9053" max="9053" width="15.28515625" style="14" customWidth="1"/>
    <col min="9054" max="9061" width="0" style="14" hidden="1" customWidth="1"/>
    <col min="9062" max="9062" width="14.28515625" style="14" customWidth="1"/>
    <col min="9063" max="9067" width="0" style="14" hidden="1" customWidth="1"/>
    <col min="9068" max="9256" width="9.140625" style="14"/>
    <col min="9257" max="16384" width="9.140625" style="6"/>
  </cols>
  <sheetData>
    <row r="1" spans="1:9256" s="61" customFormat="1" ht="39" customHeight="1">
      <c r="A1" s="57"/>
      <c r="B1" s="58"/>
      <c r="C1" s="58"/>
      <c r="D1" s="58"/>
      <c r="E1" s="59" t="s">
        <v>108</v>
      </c>
      <c r="F1" s="59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  <c r="JP1" s="60"/>
      <c r="JQ1" s="60"/>
      <c r="JR1" s="60"/>
      <c r="JS1" s="60"/>
      <c r="JT1" s="60"/>
      <c r="JU1" s="60"/>
      <c r="JV1" s="60"/>
      <c r="JW1" s="60"/>
      <c r="JX1" s="60"/>
      <c r="JY1" s="60"/>
      <c r="JZ1" s="60"/>
      <c r="KA1" s="60"/>
      <c r="KB1" s="60"/>
      <c r="KC1" s="60"/>
      <c r="KD1" s="60"/>
      <c r="KE1" s="60"/>
      <c r="KF1" s="60"/>
      <c r="KG1" s="60"/>
      <c r="KH1" s="60"/>
      <c r="KI1" s="60"/>
      <c r="KJ1" s="60"/>
      <c r="KK1" s="60"/>
      <c r="KL1" s="60"/>
      <c r="KM1" s="60"/>
      <c r="KN1" s="60"/>
      <c r="KO1" s="60"/>
      <c r="KP1" s="60"/>
      <c r="KQ1" s="60"/>
      <c r="KR1" s="60"/>
      <c r="KS1" s="60"/>
      <c r="KT1" s="60"/>
      <c r="KU1" s="60"/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/>
      <c r="LK1" s="60"/>
      <c r="LL1" s="60"/>
      <c r="LM1" s="60"/>
      <c r="LN1" s="60"/>
      <c r="LO1" s="60"/>
      <c r="LP1" s="60"/>
      <c r="LQ1" s="60"/>
      <c r="LR1" s="60"/>
      <c r="LS1" s="60"/>
      <c r="LT1" s="60"/>
      <c r="LU1" s="60"/>
      <c r="LV1" s="60"/>
      <c r="LW1" s="60"/>
      <c r="LX1" s="60"/>
      <c r="LY1" s="60"/>
      <c r="LZ1" s="60"/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/>
      <c r="MM1" s="60"/>
      <c r="MN1" s="60"/>
      <c r="MO1" s="60"/>
      <c r="MP1" s="60"/>
      <c r="MQ1" s="60"/>
      <c r="MR1" s="60"/>
      <c r="MS1" s="60"/>
      <c r="MT1" s="60"/>
      <c r="MU1" s="60"/>
      <c r="MV1" s="60"/>
      <c r="MW1" s="60"/>
      <c r="MX1" s="60"/>
      <c r="MY1" s="60"/>
      <c r="MZ1" s="60"/>
      <c r="NA1" s="60"/>
      <c r="NB1" s="60"/>
      <c r="NC1" s="60"/>
      <c r="ND1" s="60"/>
      <c r="NE1" s="60"/>
      <c r="NF1" s="60"/>
      <c r="NG1" s="60"/>
      <c r="NH1" s="60"/>
      <c r="NI1" s="60"/>
      <c r="NJ1" s="60"/>
      <c r="NK1" s="60"/>
      <c r="NL1" s="60"/>
      <c r="NM1" s="60"/>
      <c r="NN1" s="60"/>
      <c r="NO1" s="60"/>
      <c r="NP1" s="60"/>
      <c r="NQ1" s="60"/>
      <c r="NR1" s="60"/>
      <c r="NS1" s="60"/>
      <c r="NT1" s="60"/>
      <c r="NU1" s="60"/>
      <c r="NV1" s="60"/>
      <c r="NW1" s="60"/>
      <c r="NX1" s="60"/>
      <c r="NY1" s="60"/>
      <c r="NZ1" s="60"/>
      <c r="OA1" s="60"/>
      <c r="OB1" s="60"/>
      <c r="OC1" s="60"/>
      <c r="OD1" s="60"/>
      <c r="OE1" s="60"/>
      <c r="OF1" s="60"/>
      <c r="OG1" s="60"/>
      <c r="OH1" s="60"/>
      <c r="OI1" s="60"/>
      <c r="OJ1" s="60"/>
      <c r="OK1" s="60"/>
      <c r="OL1" s="60"/>
      <c r="OM1" s="60"/>
      <c r="ON1" s="60"/>
      <c r="OO1" s="60"/>
      <c r="OP1" s="60"/>
      <c r="OQ1" s="60"/>
      <c r="OR1" s="60"/>
      <c r="OS1" s="60"/>
      <c r="OT1" s="60"/>
      <c r="OU1" s="60"/>
      <c r="OV1" s="60"/>
      <c r="OW1" s="60"/>
      <c r="OX1" s="60"/>
      <c r="OY1" s="60"/>
      <c r="OZ1" s="60"/>
      <c r="PA1" s="60"/>
      <c r="PB1" s="60"/>
      <c r="PC1" s="60"/>
      <c r="PD1" s="60"/>
      <c r="PE1" s="60"/>
      <c r="PF1" s="60"/>
      <c r="PG1" s="60"/>
      <c r="PH1" s="60"/>
      <c r="PI1" s="60"/>
      <c r="PJ1" s="60"/>
      <c r="PK1" s="60"/>
      <c r="PL1" s="60"/>
      <c r="PM1" s="60"/>
      <c r="PN1" s="60"/>
      <c r="PO1" s="60"/>
      <c r="PP1" s="60"/>
      <c r="PQ1" s="60"/>
      <c r="PR1" s="60"/>
      <c r="PS1" s="60"/>
      <c r="PT1" s="60"/>
      <c r="PU1" s="60"/>
      <c r="PV1" s="60"/>
      <c r="PW1" s="60"/>
      <c r="PX1" s="60"/>
      <c r="PY1" s="60"/>
      <c r="PZ1" s="60"/>
      <c r="QA1" s="60"/>
      <c r="QB1" s="60"/>
      <c r="QC1" s="60"/>
      <c r="QD1" s="60"/>
      <c r="QE1" s="60"/>
      <c r="QF1" s="60"/>
      <c r="QG1" s="60"/>
      <c r="QH1" s="60"/>
      <c r="QI1" s="60"/>
      <c r="QJ1" s="60"/>
      <c r="QK1" s="60"/>
      <c r="QL1" s="60"/>
      <c r="QM1" s="60"/>
      <c r="QN1" s="60"/>
      <c r="QO1" s="60"/>
      <c r="QP1" s="60"/>
      <c r="QQ1" s="60"/>
      <c r="QR1" s="60"/>
      <c r="QS1" s="60"/>
      <c r="QT1" s="60"/>
      <c r="QU1" s="60"/>
      <c r="QV1" s="60"/>
      <c r="QW1" s="60"/>
      <c r="QX1" s="60"/>
      <c r="QY1" s="60"/>
      <c r="QZ1" s="60"/>
      <c r="RA1" s="60"/>
      <c r="RB1" s="60"/>
      <c r="RC1" s="60"/>
      <c r="RD1" s="60"/>
      <c r="RE1" s="60"/>
      <c r="RF1" s="60"/>
      <c r="RG1" s="60"/>
      <c r="RH1" s="60"/>
      <c r="RI1" s="60"/>
      <c r="RJ1" s="60"/>
      <c r="RK1" s="60"/>
      <c r="RL1" s="60"/>
      <c r="RM1" s="60"/>
      <c r="RN1" s="60"/>
      <c r="RO1" s="60"/>
      <c r="RP1" s="60"/>
      <c r="RQ1" s="60"/>
      <c r="RR1" s="60"/>
      <c r="RS1" s="60"/>
      <c r="RT1" s="60"/>
      <c r="RU1" s="60"/>
      <c r="RV1" s="60"/>
      <c r="RW1" s="60"/>
      <c r="RX1" s="60"/>
      <c r="RY1" s="60"/>
      <c r="RZ1" s="60"/>
      <c r="SA1" s="60"/>
      <c r="SB1" s="60"/>
      <c r="SC1" s="60"/>
      <c r="SD1" s="60"/>
      <c r="SE1" s="60"/>
      <c r="SF1" s="60"/>
      <c r="SG1" s="60"/>
      <c r="SH1" s="60"/>
      <c r="SI1" s="60"/>
      <c r="SJ1" s="60"/>
      <c r="SK1" s="60"/>
      <c r="SL1" s="60"/>
      <c r="SM1" s="60"/>
      <c r="SN1" s="60"/>
      <c r="SO1" s="60"/>
      <c r="SP1" s="60"/>
      <c r="SQ1" s="60"/>
      <c r="SR1" s="60"/>
      <c r="SS1" s="60"/>
      <c r="ST1" s="60"/>
      <c r="SU1" s="60"/>
      <c r="SV1" s="60"/>
      <c r="SW1" s="60"/>
      <c r="SX1" s="60"/>
      <c r="SY1" s="60"/>
      <c r="SZ1" s="60"/>
      <c r="TA1" s="60"/>
      <c r="TB1" s="60"/>
      <c r="TC1" s="60"/>
      <c r="TD1" s="60"/>
      <c r="TE1" s="60"/>
      <c r="TF1" s="60"/>
      <c r="TG1" s="60"/>
      <c r="TH1" s="60"/>
      <c r="TI1" s="60"/>
      <c r="TJ1" s="60"/>
      <c r="TK1" s="60"/>
      <c r="TL1" s="60"/>
      <c r="TM1" s="60"/>
      <c r="TN1" s="60"/>
      <c r="TO1" s="60"/>
      <c r="TP1" s="60"/>
      <c r="TQ1" s="60"/>
      <c r="TR1" s="60"/>
      <c r="TS1" s="60"/>
      <c r="TT1" s="60"/>
      <c r="TU1" s="60"/>
      <c r="TV1" s="60"/>
      <c r="TW1" s="60"/>
      <c r="TX1" s="60"/>
      <c r="TY1" s="60"/>
      <c r="TZ1" s="60"/>
      <c r="UA1" s="60"/>
      <c r="UB1" s="60"/>
      <c r="UC1" s="60"/>
      <c r="UD1" s="60"/>
      <c r="UE1" s="60"/>
      <c r="UF1" s="60"/>
      <c r="UG1" s="60"/>
      <c r="UH1" s="60"/>
      <c r="UI1" s="60"/>
      <c r="UJ1" s="60"/>
      <c r="UK1" s="60"/>
      <c r="UL1" s="60"/>
      <c r="UM1" s="60"/>
      <c r="UN1" s="60"/>
      <c r="UO1" s="60"/>
      <c r="UP1" s="60"/>
      <c r="UQ1" s="60"/>
      <c r="UR1" s="60"/>
      <c r="US1" s="60"/>
      <c r="UT1" s="60"/>
      <c r="UU1" s="60"/>
      <c r="UV1" s="60"/>
      <c r="UW1" s="60"/>
      <c r="UX1" s="60"/>
      <c r="UY1" s="60"/>
      <c r="UZ1" s="60"/>
      <c r="VA1" s="60"/>
      <c r="VB1" s="60"/>
      <c r="VC1" s="60"/>
      <c r="VD1" s="60"/>
      <c r="VE1" s="60"/>
      <c r="VF1" s="60"/>
      <c r="VG1" s="60"/>
      <c r="VH1" s="60"/>
      <c r="VI1" s="60"/>
      <c r="VJ1" s="60"/>
      <c r="VK1" s="60"/>
      <c r="VL1" s="60"/>
      <c r="VM1" s="60"/>
      <c r="VN1" s="60"/>
      <c r="VO1" s="60"/>
      <c r="VP1" s="60"/>
      <c r="VQ1" s="60"/>
      <c r="VR1" s="60"/>
      <c r="VS1" s="60"/>
      <c r="VT1" s="60"/>
      <c r="VU1" s="60"/>
      <c r="VV1" s="60"/>
      <c r="VW1" s="60"/>
      <c r="VX1" s="60"/>
      <c r="VY1" s="60"/>
      <c r="VZ1" s="60"/>
      <c r="WA1" s="60"/>
      <c r="WB1" s="60"/>
      <c r="WC1" s="60"/>
      <c r="WD1" s="60"/>
      <c r="WE1" s="60"/>
      <c r="WF1" s="60"/>
      <c r="WG1" s="60"/>
      <c r="WH1" s="60"/>
      <c r="WI1" s="60"/>
      <c r="WJ1" s="60"/>
      <c r="WK1" s="60"/>
      <c r="WL1" s="60"/>
      <c r="WM1" s="60"/>
      <c r="WN1" s="60"/>
      <c r="WO1" s="60"/>
      <c r="WP1" s="60"/>
      <c r="WQ1" s="60"/>
      <c r="WR1" s="60"/>
      <c r="WS1" s="60"/>
      <c r="WT1" s="60"/>
      <c r="WU1" s="60"/>
      <c r="WV1" s="60"/>
      <c r="WW1" s="60"/>
      <c r="WX1" s="60"/>
      <c r="WY1" s="60"/>
      <c r="WZ1" s="60"/>
      <c r="XA1" s="60"/>
      <c r="XB1" s="60"/>
      <c r="XC1" s="60"/>
      <c r="XD1" s="60"/>
      <c r="XE1" s="60"/>
      <c r="XF1" s="60"/>
      <c r="XG1" s="60"/>
      <c r="XH1" s="60"/>
      <c r="XI1" s="60"/>
      <c r="XJ1" s="60"/>
      <c r="XK1" s="60"/>
      <c r="XL1" s="60"/>
      <c r="XM1" s="60"/>
      <c r="XN1" s="60"/>
      <c r="XO1" s="60"/>
      <c r="XP1" s="60"/>
      <c r="XQ1" s="60"/>
      <c r="XR1" s="60"/>
      <c r="XS1" s="60"/>
      <c r="XT1" s="60"/>
      <c r="XU1" s="60"/>
      <c r="XV1" s="60"/>
      <c r="XW1" s="60"/>
      <c r="XX1" s="60"/>
      <c r="XY1" s="60"/>
      <c r="XZ1" s="60"/>
      <c r="YA1" s="60"/>
      <c r="YB1" s="60"/>
      <c r="YC1" s="60"/>
      <c r="YD1" s="60"/>
      <c r="YE1" s="60"/>
      <c r="YF1" s="60"/>
      <c r="YG1" s="60"/>
      <c r="YH1" s="60"/>
      <c r="YI1" s="60"/>
      <c r="YJ1" s="60"/>
      <c r="YK1" s="60"/>
      <c r="YL1" s="60"/>
      <c r="YM1" s="60"/>
      <c r="YN1" s="60"/>
      <c r="YO1" s="60"/>
      <c r="YP1" s="60"/>
      <c r="YQ1" s="60"/>
      <c r="YR1" s="60"/>
      <c r="YS1" s="60"/>
      <c r="YT1" s="60"/>
      <c r="YU1" s="60"/>
      <c r="YV1" s="60"/>
      <c r="YW1" s="60"/>
      <c r="YX1" s="60"/>
      <c r="YY1" s="60"/>
      <c r="YZ1" s="60"/>
      <c r="ZA1" s="60"/>
      <c r="ZB1" s="60"/>
      <c r="ZC1" s="60"/>
      <c r="ZD1" s="60"/>
      <c r="ZE1" s="60"/>
      <c r="ZF1" s="60"/>
      <c r="ZG1" s="60"/>
      <c r="ZH1" s="60"/>
      <c r="ZI1" s="60"/>
      <c r="ZJ1" s="60"/>
      <c r="ZK1" s="60"/>
      <c r="ZL1" s="60"/>
      <c r="ZM1" s="60"/>
      <c r="ZN1" s="60"/>
      <c r="ZO1" s="60"/>
      <c r="ZP1" s="60"/>
      <c r="ZQ1" s="60"/>
      <c r="ZR1" s="60"/>
      <c r="ZS1" s="60"/>
      <c r="ZT1" s="60"/>
      <c r="ZU1" s="60"/>
      <c r="ZV1" s="60"/>
      <c r="ZW1" s="60"/>
      <c r="ZX1" s="60"/>
      <c r="ZY1" s="60"/>
      <c r="ZZ1" s="60"/>
      <c r="AAA1" s="60"/>
      <c r="AAB1" s="60"/>
      <c r="AAC1" s="60"/>
      <c r="AAD1" s="60"/>
      <c r="AAE1" s="60"/>
      <c r="AAF1" s="60"/>
      <c r="AAG1" s="60"/>
      <c r="AAH1" s="60"/>
      <c r="AAI1" s="60"/>
      <c r="AAJ1" s="60"/>
      <c r="AAK1" s="60"/>
      <c r="AAL1" s="60"/>
      <c r="AAM1" s="60"/>
      <c r="AAN1" s="60"/>
      <c r="AAO1" s="60"/>
      <c r="AAP1" s="60"/>
      <c r="AAQ1" s="60"/>
      <c r="AAR1" s="60"/>
      <c r="AAS1" s="60"/>
      <c r="AAT1" s="60"/>
      <c r="AAU1" s="60"/>
      <c r="AAV1" s="60"/>
      <c r="AAW1" s="60"/>
      <c r="AAX1" s="60"/>
      <c r="AAY1" s="60"/>
      <c r="AAZ1" s="60"/>
      <c r="ABA1" s="60"/>
      <c r="ABB1" s="60"/>
      <c r="ABC1" s="60"/>
      <c r="ABD1" s="60"/>
      <c r="ABE1" s="60"/>
      <c r="ABF1" s="60"/>
      <c r="ABG1" s="60"/>
      <c r="ABH1" s="60"/>
      <c r="ABI1" s="60"/>
      <c r="ABJ1" s="60"/>
      <c r="ABK1" s="60"/>
      <c r="ABL1" s="60"/>
      <c r="ABM1" s="60"/>
      <c r="ABN1" s="60"/>
      <c r="ABO1" s="60"/>
      <c r="ABP1" s="60"/>
      <c r="ABQ1" s="60"/>
      <c r="ABR1" s="60"/>
      <c r="ABS1" s="60"/>
      <c r="ABT1" s="60"/>
      <c r="ABU1" s="60"/>
      <c r="ABV1" s="60"/>
      <c r="ABW1" s="60"/>
      <c r="ABX1" s="60"/>
      <c r="ABY1" s="60"/>
      <c r="ABZ1" s="60"/>
      <c r="ACA1" s="60"/>
      <c r="ACB1" s="60"/>
      <c r="ACC1" s="60"/>
      <c r="ACD1" s="60"/>
      <c r="ACE1" s="60"/>
      <c r="ACF1" s="60"/>
      <c r="ACG1" s="60"/>
      <c r="ACH1" s="60"/>
      <c r="ACI1" s="60"/>
      <c r="ACJ1" s="60"/>
      <c r="ACK1" s="60"/>
      <c r="ACL1" s="60"/>
      <c r="ACM1" s="60"/>
      <c r="ACN1" s="60"/>
      <c r="ACO1" s="60"/>
      <c r="ACP1" s="60"/>
      <c r="ACQ1" s="60"/>
      <c r="ACR1" s="60"/>
      <c r="ACS1" s="60"/>
      <c r="ACT1" s="60"/>
      <c r="ACU1" s="60"/>
      <c r="ACV1" s="60"/>
      <c r="ACW1" s="60"/>
      <c r="ACX1" s="60"/>
      <c r="ACY1" s="60"/>
      <c r="ACZ1" s="60"/>
      <c r="ADA1" s="60"/>
      <c r="ADB1" s="60"/>
      <c r="ADC1" s="60"/>
      <c r="ADD1" s="60"/>
      <c r="ADE1" s="60"/>
      <c r="ADF1" s="60"/>
      <c r="ADG1" s="60"/>
      <c r="ADH1" s="60"/>
      <c r="ADI1" s="60"/>
      <c r="ADJ1" s="60"/>
      <c r="ADK1" s="60"/>
      <c r="ADL1" s="60"/>
      <c r="ADM1" s="60"/>
      <c r="ADN1" s="60"/>
      <c r="ADO1" s="60"/>
      <c r="ADP1" s="60"/>
      <c r="ADQ1" s="60"/>
      <c r="ADR1" s="60"/>
      <c r="ADS1" s="60"/>
      <c r="ADT1" s="60"/>
      <c r="ADU1" s="60"/>
      <c r="ADV1" s="60"/>
      <c r="ADW1" s="60"/>
      <c r="ADX1" s="60"/>
      <c r="ADY1" s="60"/>
      <c r="ADZ1" s="60"/>
      <c r="AEA1" s="60"/>
      <c r="AEB1" s="60"/>
      <c r="AEC1" s="60"/>
      <c r="AED1" s="60"/>
      <c r="AEE1" s="60"/>
      <c r="AEF1" s="60"/>
      <c r="AEG1" s="60"/>
      <c r="AEH1" s="60"/>
      <c r="AEI1" s="60"/>
      <c r="AEJ1" s="60"/>
      <c r="AEK1" s="60"/>
      <c r="AEL1" s="60"/>
      <c r="AEM1" s="60"/>
      <c r="AEN1" s="60"/>
      <c r="AEO1" s="60"/>
      <c r="AEP1" s="60"/>
      <c r="AEQ1" s="60"/>
      <c r="AER1" s="60"/>
      <c r="AES1" s="60"/>
      <c r="AET1" s="60"/>
      <c r="AEU1" s="60"/>
      <c r="AEV1" s="60"/>
      <c r="AEW1" s="60"/>
      <c r="AEX1" s="60"/>
      <c r="AEY1" s="60"/>
      <c r="AEZ1" s="60"/>
      <c r="AFA1" s="60"/>
      <c r="AFB1" s="60"/>
      <c r="AFC1" s="60"/>
      <c r="AFD1" s="60"/>
      <c r="AFE1" s="60"/>
      <c r="AFF1" s="60"/>
      <c r="AFG1" s="60"/>
      <c r="AFH1" s="60"/>
      <c r="AFI1" s="60"/>
      <c r="AFJ1" s="60"/>
      <c r="AFK1" s="60"/>
      <c r="AFL1" s="60"/>
      <c r="AFM1" s="60"/>
      <c r="AFN1" s="57"/>
      <c r="AFO1" s="57"/>
      <c r="AFP1" s="57"/>
      <c r="AFQ1" s="57"/>
      <c r="AFR1" s="57"/>
      <c r="AFS1" s="57"/>
      <c r="AFT1" s="57"/>
      <c r="AFU1" s="57"/>
      <c r="AFV1" s="57"/>
      <c r="AFW1" s="57"/>
      <c r="AFX1" s="57"/>
      <c r="AFY1" s="57"/>
      <c r="AFZ1" s="57"/>
      <c r="AGA1" s="57"/>
      <c r="AGB1" s="57"/>
      <c r="AGC1" s="57"/>
      <c r="AGD1" s="57"/>
      <c r="AGE1" s="57"/>
      <c r="AGF1" s="57"/>
      <c r="AGG1" s="57"/>
      <c r="AGH1" s="57"/>
      <c r="AGI1" s="57"/>
      <c r="AGJ1" s="57"/>
      <c r="AGK1" s="57"/>
      <c r="AGL1" s="57"/>
      <c r="AGM1" s="57"/>
      <c r="AGN1" s="57"/>
      <c r="AGO1" s="57"/>
      <c r="AGP1" s="57"/>
      <c r="AGQ1" s="57"/>
      <c r="AGR1" s="57"/>
      <c r="AGS1" s="57"/>
      <c r="AGT1" s="57"/>
      <c r="AGU1" s="57"/>
      <c r="AGV1" s="57"/>
      <c r="AGW1" s="57"/>
      <c r="AGX1" s="57"/>
      <c r="AGY1" s="57"/>
      <c r="AGZ1" s="57"/>
      <c r="AHA1" s="57"/>
      <c r="AHB1" s="57"/>
      <c r="AHC1" s="57"/>
      <c r="AHD1" s="57"/>
      <c r="AHE1" s="57"/>
      <c r="AHF1" s="57"/>
      <c r="AHG1" s="57"/>
      <c r="AHH1" s="57"/>
      <c r="AHI1" s="57"/>
      <c r="AHJ1" s="57"/>
      <c r="AHK1" s="57"/>
      <c r="AHL1" s="57"/>
      <c r="AHM1" s="57"/>
      <c r="AHN1" s="57"/>
      <c r="AHO1" s="57"/>
      <c r="AHP1" s="57"/>
      <c r="AHQ1" s="57"/>
      <c r="AHR1" s="57"/>
      <c r="AHS1" s="57"/>
      <c r="AHT1" s="57"/>
      <c r="AHU1" s="57"/>
      <c r="AHV1" s="57"/>
      <c r="AHW1" s="57"/>
      <c r="AHX1" s="57"/>
      <c r="AHY1" s="57"/>
      <c r="AHZ1" s="57"/>
      <c r="AIA1" s="57"/>
      <c r="AIB1" s="57"/>
      <c r="AIC1" s="57"/>
      <c r="AID1" s="57"/>
      <c r="AIE1" s="57"/>
      <c r="AIF1" s="57"/>
      <c r="AIG1" s="57"/>
      <c r="AIH1" s="57"/>
      <c r="AII1" s="57"/>
      <c r="AIJ1" s="57"/>
      <c r="AIK1" s="57"/>
      <c r="AIL1" s="57"/>
      <c r="AIM1" s="57"/>
      <c r="AIN1" s="57"/>
      <c r="AIO1" s="57"/>
      <c r="AIP1" s="57"/>
      <c r="AIQ1" s="57"/>
      <c r="AIR1" s="57"/>
      <c r="AIS1" s="57"/>
      <c r="AIT1" s="57"/>
      <c r="AIU1" s="57"/>
      <c r="AIV1" s="57"/>
      <c r="AIW1" s="57"/>
      <c r="AIX1" s="57"/>
      <c r="AIY1" s="57"/>
      <c r="AIZ1" s="57"/>
      <c r="AJA1" s="57"/>
      <c r="AJB1" s="57"/>
      <c r="AJC1" s="57"/>
      <c r="AJD1" s="57"/>
      <c r="AJE1" s="57"/>
      <c r="AJF1" s="57"/>
      <c r="AJG1" s="57"/>
      <c r="AJH1" s="57"/>
      <c r="AJI1" s="57"/>
      <c r="AJJ1" s="57"/>
      <c r="AJK1" s="57"/>
      <c r="AJL1" s="57"/>
      <c r="AJM1" s="57"/>
      <c r="AJN1" s="57"/>
      <c r="AJO1" s="57"/>
      <c r="AJP1" s="57"/>
      <c r="AJQ1" s="57"/>
      <c r="AJR1" s="57"/>
      <c r="AJS1" s="57"/>
      <c r="AJT1" s="57"/>
      <c r="AJU1" s="57"/>
      <c r="AJV1" s="57"/>
      <c r="AJW1" s="57"/>
      <c r="AJX1" s="57"/>
      <c r="AJY1" s="57"/>
      <c r="AJZ1" s="57"/>
      <c r="AKA1" s="57"/>
      <c r="AKB1" s="57"/>
      <c r="AKC1" s="57"/>
      <c r="AKD1" s="57"/>
      <c r="AKE1" s="57"/>
      <c r="AKF1" s="57"/>
      <c r="AKG1" s="57"/>
      <c r="AKH1" s="57"/>
      <c r="AKI1" s="57"/>
      <c r="AKJ1" s="57"/>
      <c r="AKK1" s="57"/>
      <c r="AKL1" s="57"/>
      <c r="AKM1" s="57"/>
      <c r="AKN1" s="57"/>
      <c r="AKO1" s="57"/>
      <c r="AKP1" s="57"/>
      <c r="AKQ1" s="57"/>
      <c r="AKR1" s="57"/>
      <c r="AKS1" s="57"/>
      <c r="AKT1" s="57"/>
      <c r="AKU1" s="57"/>
      <c r="AKV1" s="57"/>
      <c r="AKW1" s="57"/>
      <c r="AKX1" s="57"/>
      <c r="AKY1" s="57"/>
      <c r="AKZ1" s="57"/>
      <c r="ALA1" s="57"/>
      <c r="ALB1" s="57"/>
      <c r="ALC1" s="57"/>
      <c r="ALD1" s="57"/>
      <c r="ALE1" s="57"/>
      <c r="ALF1" s="57"/>
      <c r="ALG1" s="57"/>
      <c r="ALH1" s="57"/>
      <c r="ALI1" s="57"/>
      <c r="ALJ1" s="57"/>
      <c r="ALK1" s="57"/>
      <c r="ALL1" s="57"/>
      <c r="ALM1" s="57"/>
      <c r="ALN1" s="57"/>
      <c r="ALO1" s="57"/>
      <c r="ALP1" s="57"/>
      <c r="ALQ1" s="57"/>
      <c r="ALR1" s="57"/>
      <c r="ALS1" s="57"/>
      <c r="ALT1" s="57"/>
      <c r="ALU1" s="57"/>
      <c r="ALV1" s="57"/>
      <c r="ALW1" s="57"/>
      <c r="ALX1" s="57"/>
      <c r="ALY1" s="57"/>
      <c r="ALZ1" s="57"/>
      <c r="AMA1" s="57"/>
      <c r="AMB1" s="57"/>
      <c r="AMC1" s="57"/>
      <c r="AMD1" s="57"/>
      <c r="AME1" s="57"/>
      <c r="AMF1" s="57"/>
      <c r="AMG1" s="57"/>
      <c r="AMH1" s="57"/>
      <c r="AMI1" s="57"/>
      <c r="AMJ1" s="57"/>
      <c r="AMK1" s="57"/>
      <c r="AML1" s="57"/>
      <c r="AMM1" s="57"/>
      <c r="AMN1" s="57"/>
      <c r="AMO1" s="57"/>
      <c r="AMP1" s="57"/>
      <c r="AMQ1" s="57"/>
      <c r="AMR1" s="57"/>
      <c r="AMS1" s="57"/>
      <c r="AMT1" s="57"/>
      <c r="AMU1" s="57"/>
      <c r="AMV1" s="57"/>
      <c r="AMW1" s="57"/>
      <c r="AMX1" s="57"/>
      <c r="AMY1" s="57"/>
      <c r="AMZ1" s="57"/>
      <c r="ANA1" s="57"/>
      <c r="ANB1" s="57"/>
      <c r="ANC1" s="57"/>
      <c r="AND1" s="57"/>
      <c r="ANE1" s="57"/>
      <c r="ANF1" s="57"/>
      <c r="ANG1" s="57"/>
      <c r="ANH1" s="57"/>
      <c r="ANI1" s="57"/>
      <c r="ANJ1" s="57"/>
      <c r="ANK1" s="57"/>
      <c r="ANL1" s="57"/>
      <c r="ANM1" s="57"/>
      <c r="ANN1" s="57"/>
      <c r="ANO1" s="57"/>
      <c r="ANP1" s="57"/>
      <c r="ANQ1" s="57"/>
      <c r="ANR1" s="57"/>
      <c r="ANS1" s="57"/>
      <c r="ANT1" s="57"/>
      <c r="ANU1" s="57"/>
      <c r="ANV1" s="57"/>
      <c r="ANW1" s="57"/>
      <c r="ANX1" s="57"/>
      <c r="ANY1" s="57"/>
      <c r="ANZ1" s="57"/>
      <c r="AOA1" s="57"/>
      <c r="AOB1" s="57"/>
      <c r="AOC1" s="57"/>
      <c r="AOD1" s="57"/>
      <c r="AOE1" s="57"/>
      <c r="AOF1" s="57"/>
      <c r="AOG1" s="57"/>
      <c r="AOH1" s="57"/>
      <c r="AOI1" s="57"/>
      <c r="AOJ1" s="57"/>
      <c r="AOK1" s="57"/>
      <c r="AOL1" s="57"/>
      <c r="AOM1" s="57"/>
      <c r="AON1" s="57"/>
      <c r="AOO1" s="57"/>
      <c r="AOP1" s="57"/>
      <c r="AOQ1" s="57"/>
      <c r="AOR1" s="57"/>
      <c r="AOS1" s="57"/>
      <c r="AOT1" s="57"/>
      <c r="AOU1" s="57"/>
      <c r="AOV1" s="57"/>
      <c r="AOW1" s="57"/>
      <c r="AOX1" s="57"/>
      <c r="AOY1" s="57"/>
      <c r="AOZ1" s="57"/>
      <c r="APA1" s="57"/>
      <c r="APB1" s="57"/>
      <c r="APC1" s="57"/>
      <c r="APD1" s="57"/>
      <c r="APE1" s="57"/>
      <c r="APF1" s="57"/>
      <c r="APG1" s="57"/>
      <c r="APH1" s="57"/>
      <c r="API1" s="57"/>
      <c r="APJ1" s="57"/>
      <c r="APK1" s="57"/>
      <c r="APL1" s="57"/>
      <c r="APM1" s="57"/>
      <c r="APN1" s="57"/>
      <c r="APO1" s="57"/>
      <c r="APP1" s="57"/>
      <c r="APQ1" s="57"/>
      <c r="APR1" s="57"/>
      <c r="APS1" s="57"/>
      <c r="APT1" s="57"/>
      <c r="APU1" s="57"/>
      <c r="APV1" s="57"/>
      <c r="APW1" s="57"/>
      <c r="APX1" s="57"/>
      <c r="APY1" s="57"/>
      <c r="APZ1" s="57"/>
      <c r="AQA1" s="57"/>
      <c r="AQB1" s="57"/>
      <c r="AQC1" s="57"/>
      <c r="AQD1" s="57"/>
      <c r="AQE1" s="57"/>
      <c r="AQF1" s="57"/>
      <c r="AQG1" s="57"/>
      <c r="AQH1" s="57"/>
      <c r="AQI1" s="57"/>
      <c r="AQJ1" s="57"/>
      <c r="AQK1" s="57"/>
      <c r="AQL1" s="57"/>
      <c r="AQM1" s="57"/>
      <c r="AQN1" s="57"/>
      <c r="AQO1" s="57"/>
      <c r="AQP1" s="57"/>
      <c r="AQQ1" s="57"/>
      <c r="AQR1" s="57"/>
      <c r="AQS1" s="57"/>
      <c r="AQT1" s="57"/>
      <c r="AQU1" s="57"/>
      <c r="AQV1" s="57"/>
      <c r="AQW1" s="57"/>
      <c r="AQX1" s="57"/>
      <c r="AQY1" s="57"/>
      <c r="AQZ1" s="57"/>
      <c r="ARA1" s="57"/>
      <c r="ARB1" s="57"/>
      <c r="ARC1" s="57"/>
      <c r="ARD1" s="57"/>
      <c r="ARE1" s="57"/>
      <c r="ARF1" s="57"/>
      <c r="ARG1" s="57"/>
      <c r="ARH1" s="57"/>
      <c r="ARI1" s="57"/>
      <c r="ARJ1" s="57"/>
      <c r="ARK1" s="57"/>
      <c r="ARL1" s="57"/>
      <c r="ARM1" s="57"/>
      <c r="ARN1" s="57"/>
      <c r="ARO1" s="57"/>
      <c r="ARP1" s="57"/>
      <c r="ARQ1" s="57"/>
      <c r="ARR1" s="57"/>
      <c r="ARS1" s="57"/>
      <c r="ART1" s="57"/>
      <c r="ARU1" s="57"/>
      <c r="ARV1" s="57"/>
      <c r="ARW1" s="57"/>
      <c r="ARX1" s="57"/>
      <c r="ARY1" s="57"/>
      <c r="ARZ1" s="57"/>
      <c r="ASA1" s="57"/>
      <c r="ASB1" s="57"/>
      <c r="ASC1" s="57"/>
      <c r="ASD1" s="57"/>
      <c r="ASE1" s="57"/>
      <c r="ASF1" s="57"/>
      <c r="ASG1" s="57"/>
      <c r="ASH1" s="57"/>
      <c r="ASI1" s="57"/>
      <c r="ASJ1" s="57"/>
      <c r="ASK1" s="57"/>
      <c r="ASL1" s="57"/>
      <c r="ASM1" s="57"/>
      <c r="ASN1" s="57"/>
      <c r="ASO1" s="57"/>
      <c r="ASP1" s="57"/>
      <c r="ASQ1" s="57"/>
      <c r="ASR1" s="57"/>
      <c r="ASS1" s="57"/>
      <c r="AST1" s="57"/>
      <c r="ASU1" s="57"/>
      <c r="ASV1" s="57"/>
      <c r="ASW1" s="57"/>
      <c r="ASX1" s="57"/>
      <c r="ASY1" s="57"/>
      <c r="ASZ1" s="57"/>
      <c r="ATA1" s="57"/>
      <c r="ATB1" s="57"/>
      <c r="ATC1" s="57"/>
      <c r="ATD1" s="57"/>
      <c r="ATE1" s="57"/>
      <c r="ATF1" s="57"/>
      <c r="ATG1" s="57"/>
      <c r="ATH1" s="57"/>
      <c r="ATI1" s="57"/>
      <c r="ATJ1" s="57"/>
      <c r="ATK1" s="57"/>
      <c r="ATL1" s="57"/>
      <c r="ATM1" s="57"/>
      <c r="ATN1" s="57"/>
      <c r="ATO1" s="57"/>
      <c r="ATP1" s="57"/>
      <c r="ATQ1" s="57"/>
      <c r="ATR1" s="57"/>
      <c r="ATS1" s="57"/>
      <c r="ATT1" s="57"/>
      <c r="ATU1" s="57"/>
      <c r="ATV1" s="57"/>
      <c r="ATW1" s="57"/>
      <c r="ATX1" s="57"/>
      <c r="ATY1" s="57"/>
      <c r="ATZ1" s="57"/>
      <c r="AUA1" s="57"/>
      <c r="AUB1" s="57"/>
      <c r="AUC1" s="57"/>
      <c r="AUD1" s="57"/>
      <c r="AUE1" s="57"/>
      <c r="AUF1" s="57"/>
      <c r="AUG1" s="57"/>
      <c r="AUH1" s="57"/>
      <c r="AUI1" s="57"/>
      <c r="AUJ1" s="57"/>
      <c r="AUK1" s="57"/>
      <c r="AUL1" s="57"/>
      <c r="AUM1" s="57"/>
      <c r="AUN1" s="57"/>
      <c r="AUO1" s="57"/>
      <c r="AUP1" s="57"/>
      <c r="AUQ1" s="57"/>
      <c r="AUR1" s="57"/>
      <c r="AUS1" s="57"/>
      <c r="AUT1" s="57"/>
      <c r="AUU1" s="57"/>
      <c r="AUV1" s="57"/>
      <c r="AUW1" s="57"/>
      <c r="AUX1" s="57"/>
      <c r="AUY1" s="57"/>
      <c r="AUZ1" s="57"/>
      <c r="AVA1" s="57"/>
      <c r="AVB1" s="57"/>
      <c r="AVC1" s="57"/>
      <c r="AVD1" s="57"/>
      <c r="AVE1" s="57"/>
      <c r="AVF1" s="57"/>
      <c r="AVG1" s="57"/>
      <c r="AVH1" s="57"/>
      <c r="AVI1" s="57"/>
      <c r="AVJ1" s="57"/>
      <c r="AVK1" s="57"/>
      <c r="AVL1" s="57"/>
      <c r="AVM1" s="57"/>
      <c r="AVN1" s="57"/>
      <c r="AVO1" s="57"/>
      <c r="AVP1" s="57"/>
      <c r="AVQ1" s="57"/>
      <c r="AVR1" s="57"/>
      <c r="AVS1" s="57"/>
      <c r="AVT1" s="57"/>
      <c r="AVU1" s="57"/>
      <c r="AVV1" s="57"/>
      <c r="AVW1" s="57"/>
      <c r="AVX1" s="57"/>
      <c r="AVY1" s="57"/>
      <c r="AVZ1" s="57"/>
      <c r="AWA1" s="57"/>
      <c r="AWB1" s="57"/>
      <c r="AWC1" s="57"/>
      <c r="AWD1" s="57"/>
      <c r="AWE1" s="57"/>
      <c r="AWF1" s="57"/>
      <c r="AWG1" s="57"/>
      <c r="AWH1" s="57"/>
      <c r="AWI1" s="57"/>
      <c r="AWJ1" s="57"/>
      <c r="AWK1" s="57"/>
      <c r="AWL1" s="57"/>
      <c r="AWM1" s="57"/>
      <c r="AWN1" s="57"/>
      <c r="AWO1" s="57"/>
      <c r="AWP1" s="57"/>
      <c r="AWQ1" s="57"/>
      <c r="AWR1" s="57"/>
      <c r="AWS1" s="57"/>
      <c r="AWT1" s="57"/>
      <c r="AWU1" s="57"/>
      <c r="AWV1" s="57"/>
      <c r="AWW1" s="57"/>
      <c r="AWX1" s="57"/>
      <c r="AWY1" s="57"/>
      <c r="AWZ1" s="57"/>
      <c r="AXA1" s="57"/>
      <c r="AXB1" s="57"/>
      <c r="AXC1" s="57"/>
      <c r="AXD1" s="57"/>
      <c r="AXE1" s="57"/>
      <c r="AXF1" s="57"/>
      <c r="AXG1" s="57"/>
      <c r="AXH1" s="57"/>
      <c r="AXI1" s="57"/>
      <c r="AXJ1" s="57"/>
      <c r="AXK1" s="57"/>
      <c r="AXL1" s="57"/>
      <c r="AXM1" s="57"/>
      <c r="AXN1" s="57"/>
      <c r="AXO1" s="57"/>
      <c r="AXP1" s="57"/>
      <c r="AXQ1" s="57"/>
      <c r="AXR1" s="57"/>
      <c r="AXS1" s="57"/>
      <c r="AXT1" s="57"/>
      <c r="AXU1" s="57"/>
      <c r="AXV1" s="57"/>
      <c r="AXW1" s="57"/>
      <c r="AXX1" s="57"/>
      <c r="AXY1" s="57"/>
      <c r="AXZ1" s="57"/>
      <c r="AYA1" s="57"/>
      <c r="AYB1" s="57"/>
      <c r="AYC1" s="57"/>
      <c r="AYD1" s="57"/>
      <c r="AYE1" s="57"/>
      <c r="AYF1" s="57"/>
      <c r="AYG1" s="57"/>
      <c r="AYH1" s="57"/>
      <c r="AYI1" s="57"/>
      <c r="AYJ1" s="57"/>
      <c r="AYK1" s="57"/>
      <c r="AYL1" s="57"/>
      <c r="AYM1" s="57"/>
      <c r="AYN1" s="57"/>
      <c r="AYO1" s="57"/>
      <c r="AYP1" s="57"/>
      <c r="AYQ1" s="57"/>
      <c r="AYR1" s="57"/>
      <c r="AYS1" s="57"/>
      <c r="AYT1" s="57"/>
      <c r="AYU1" s="57"/>
      <c r="AYV1" s="57"/>
      <c r="AYW1" s="57"/>
      <c r="AYX1" s="57"/>
      <c r="AYY1" s="57"/>
      <c r="AYZ1" s="57"/>
      <c r="AZA1" s="57"/>
      <c r="AZB1" s="57"/>
      <c r="AZC1" s="57"/>
      <c r="AZD1" s="57"/>
      <c r="AZE1" s="57"/>
      <c r="AZF1" s="57"/>
      <c r="AZG1" s="57"/>
      <c r="AZH1" s="57"/>
      <c r="AZI1" s="57"/>
      <c r="AZJ1" s="57"/>
      <c r="AZK1" s="57"/>
      <c r="AZL1" s="57"/>
      <c r="AZM1" s="57"/>
      <c r="AZN1" s="57"/>
      <c r="AZO1" s="57"/>
      <c r="AZP1" s="57"/>
      <c r="AZQ1" s="57"/>
      <c r="AZR1" s="57"/>
      <c r="AZS1" s="57"/>
      <c r="AZT1" s="57"/>
      <c r="AZU1" s="57"/>
      <c r="AZV1" s="57"/>
      <c r="AZW1" s="57"/>
      <c r="AZX1" s="57"/>
      <c r="AZY1" s="57"/>
      <c r="AZZ1" s="57"/>
      <c r="BAA1" s="57"/>
      <c r="BAB1" s="57"/>
      <c r="BAC1" s="57"/>
      <c r="BAD1" s="57"/>
      <c r="BAE1" s="57"/>
      <c r="BAF1" s="57"/>
      <c r="BAG1" s="57"/>
      <c r="BAH1" s="57"/>
      <c r="BAI1" s="57"/>
      <c r="BAJ1" s="57"/>
      <c r="BAK1" s="57"/>
      <c r="BAL1" s="57"/>
      <c r="BAM1" s="57"/>
      <c r="BAN1" s="57"/>
      <c r="BAO1" s="57"/>
      <c r="BAP1" s="57"/>
      <c r="BAQ1" s="57"/>
      <c r="BAR1" s="57"/>
      <c r="BAS1" s="57"/>
      <c r="BAT1" s="57"/>
      <c r="BAU1" s="57"/>
      <c r="BAV1" s="57"/>
      <c r="BAW1" s="57"/>
      <c r="BAX1" s="57"/>
      <c r="BAY1" s="57"/>
      <c r="BAZ1" s="57"/>
      <c r="BBA1" s="57"/>
      <c r="BBB1" s="57"/>
      <c r="BBC1" s="57"/>
      <c r="BBD1" s="57"/>
      <c r="BBE1" s="57"/>
      <c r="BBF1" s="57"/>
      <c r="BBG1" s="57"/>
      <c r="BBH1" s="57"/>
      <c r="BBI1" s="57"/>
      <c r="BBJ1" s="57"/>
      <c r="BBK1" s="57"/>
      <c r="BBL1" s="57"/>
      <c r="BBM1" s="57"/>
      <c r="BBN1" s="57"/>
      <c r="BBO1" s="57"/>
      <c r="BBP1" s="57"/>
      <c r="BBQ1" s="57"/>
      <c r="BBR1" s="57"/>
      <c r="BBS1" s="57"/>
      <c r="BBT1" s="57"/>
      <c r="BBU1" s="57"/>
      <c r="BBV1" s="57"/>
      <c r="BBW1" s="57"/>
      <c r="BBX1" s="57"/>
      <c r="BBY1" s="57"/>
      <c r="BBZ1" s="57"/>
      <c r="BCA1" s="57"/>
      <c r="BCB1" s="57"/>
      <c r="BCC1" s="57"/>
      <c r="BCD1" s="57"/>
      <c r="BCE1" s="57"/>
      <c r="BCF1" s="57"/>
      <c r="BCG1" s="57"/>
      <c r="BCH1" s="57"/>
      <c r="BCI1" s="57"/>
      <c r="BCJ1" s="57"/>
      <c r="BCK1" s="57"/>
      <c r="BCL1" s="57"/>
      <c r="BCM1" s="57"/>
      <c r="BCN1" s="57"/>
      <c r="BCO1" s="57"/>
      <c r="BCP1" s="57"/>
      <c r="BCQ1" s="57"/>
      <c r="BCR1" s="57"/>
      <c r="BCS1" s="57"/>
      <c r="BCT1" s="57"/>
      <c r="BCU1" s="57"/>
      <c r="BCV1" s="57"/>
      <c r="BCW1" s="57"/>
      <c r="BCX1" s="57"/>
      <c r="BCY1" s="57"/>
      <c r="BCZ1" s="57"/>
      <c r="BDA1" s="57"/>
      <c r="BDB1" s="57"/>
      <c r="BDC1" s="57"/>
      <c r="BDD1" s="57"/>
      <c r="BDE1" s="57"/>
      <c r="BDF1" s="57"/>
      <c r="BDG1" s="57"/>
      <c r="BDH1" s="57"/>
      <c r="BDI1" s="57"/>
      <c r="BDJ1" s="57"/>
      <c r="BDK1" s="57"/>
      <c r="BDL1" s="57"/>
      <c r="BDM1" s="57"/>
      <c r="BDN1" s="57"/>
      <c r="BDO1" s="57"/>
      <c r="BDP1" s="57"/>
      <c r="BDQ1" s="57"/>
      <c r="BDR1" s="57"/>
      <c r="BDS1" s="57"/>
      <c r="BDT1" s="57"/>
      <c r="BDU1" s="57"/>
      <c r="BDV1" s="57"/>
      <c r="BDW1" s="57"/>
      <c r="BDX1" s="57"/>
      <c r="BDY1" s="57"/>
      <c r="BDZ1" s="57"/>
      <c r="BEA1" s="57"/>
      <c r="BEB1" s="57"/>
      <c r="BEC1" s="57"/>
      <c r="BED1" s="57"/>
      <c r="BEE1" s="57"/>
      <c r="BEF1" s="57"/>
      <c r="BEG1" s="57"/>
      <c r="BEH1" s="57"/>
      <c r="BEI1" s="57"/>
      <c r="BEJ1" s="57"/>
      <c r="BEK1" s="57"/>
      <c r="BEL1" s="57"/>
      <c r="BEM1" s="57"/>
      <c r="BEN1" s="57"/>
      <c r="BEO1" s="57"/>
      <c r="BEP1" s="57"/>
      <c r="BEQ1" s="57"/>
      <c r="BER1" s="57"/>
      <c r="BES1" s="57"/>
      <c r="BET1" s="57"/>
      <c r="BEU1" s="57"/>
      <c r="BEV1" s="57"/>
      <c r="BEW1" s="57"/>
      <c r="BEX1" s="57"/>
      <c r="BEY1" s="57"/>
      <c r="BEZ1" s="57"/>
      <c r="BFA1" s="57"/>
      <c r="BFB1" s="57"/>
      <c r="BFC1" s="57"/>
      <c r="BFD1" s="57"/>
      <c r="BFE1" s="57"/>
      <c r="BFF1" s="57"/>
      <c r="BFG1" s="57"/>
      <c r="BFH1" s="57"/>
      <c r="BFI1" s="57"/>
      <c r="BFJ1" s="57"/>
      <c r="BFK1" s="57"/>
      <c r="BFL1" s="57"/>
      <c r="BFM1" s="57"/>
      <c r="BFN1" s="57"/>
      <c r="BFO1" s="57"/>
      <c r="BFP1" s="57"/>
      <c r="BFQ1" s="57"/>
      <c r="BFR1" s="57"/>
      <c r="BFS1" s="57"/>
      <c r="BFT1" s="57"/>
      <c r="BFU1" s="57"/>
      <c r="BFV1" s="57"/>
      <c r="BFW1" s="57"/>
      <c r="BFX1" s="57"/>
      <c r="BFY1" s="57"/>
      <c r="BFZ1" s="57"/>
      <c r="BGA1" s="57"/>
      <c r="BGB1" s="57"/>
      <c r="BGC1" s="57"/>
      <c r="BGD1" s="57"/>
      <c r="BGE1" s="57"/>
      <c r="BGF1" s="57"/>
      <c r="BGG1" s="57"/>
      <c r="BGH1" s="57"/>
      <c r="BGI1" s="57"/>
      <c r="BGJ1" s="57"/>
      <c r="BGK1" s="57"/>
      <c r="BGL1" s="57"/>
      <c r="BGM1" s="57"/>
      <c r="BGN1" s="57"/>
      <c r="BGO1" s="57"/>
      <c r="BGP1" s="57"/>
      <c r="BGQ1" s="57"/>
      <c r="BGR1" s="57"/>
      <c r="BGS1" s="57"/>
      <c r="BGT1" s="57"/>
      <c r="BGU1" s="57"/>
      <c r="BGV1" s="57"/>
      <c r="BGW1" s="57"/>
      <c r="BGX1" s="57"/>
      <c r="BGY1" s="57"/>
      <c r="BGZ1" s="57"/>
      <c r="BHA1" s="57"/>
      <c r="BHB1" s="57"/>
      <c r="BHC1" s="57"/>
      <c r="BHD1" s="57"/>
      <c r="BHE1" s="57"/>
      <c r="BHF1" s="57"/>
      <c r="BHG1" s="57"/>
      <c r="BHH1" s="57"/>
      <c r="BHI1" s="57"/>
      <c r="BHJ1" s="57"/>
      <c r="BHK1" s="57"/>
      <c r="BHL1" s="57"/>
      <c r="BHM1" s="57"/>
      <c r="BHN1" s="57"/>
      <c r="BHO1" s="57"/>
      <c r="BHP1" s="57"/>
      <c r="BHQ1" s="57"/>
      <c r="BHR1" s="57"/>
      <c r="BHS1" s="57"/>
      <c r="BHT1" s="57"/>
      <c r="BHU1" s="57"/>
      <c r="BHV1" s="57"/>
      <c r="BHW1" s="57"/>
      <c r="BHX1" s="57"/>
      <c r="BHY1" s="57"/>
      <c r="BHZ1" s="57"/>
      <c r="BIA1" s="57"/>
      <c r="BIB1" s="57"/>
      <c r="BIC1" s="57"/>
      <c r="BID1" s="57"/>
      <c r="BIE1" s="57"/>
      <c r="BIF1" s="57"/>
      <c r="BIG1" s="57"/>
      <c r="BIH1" s="57"/>
      <c r="BII1" s="57"/>
      <c r="BIJ1" s="57"/>
      <c r="BIK1" s="57"/>
      <c r="BIL1" s="57"/>
      <c r="BIM1" s="57"/>
      <c r="BIN1" s="57"/>
      <c r="BIO1" s="57"/>
      <c r="BIP1" s="57"/>
      <c r="BIQ1" s="57"/>
      <c r="BIR1" s="57"/>
      <c r="BIS1" s="57"/>
      <c r="BIT1" s="57"/>
      <c r="BIU1" s="57"/>
      <c r="BIV1" s="57"/>
      <c r="BIW1" s="57"/>
      <c r="BIX1" s="57"/>
      <c r="BIY1" s="57"/>
      <c r="BIZ1" s="57"/>
      <c r="BJA1" s="57"/>
      <c r="BJB1" s="57"/>
      <c r="BJC1" s="57"/>
      <c r="BJD1" s="57"/>
      <c r="BJE1" s="57"/>
      <c r="BJF1" s="57"/>
      <c r="BJG1" s="57"/>
      <c r="BJH1" s="57"/>
      <c r="BJI1" s="57"/>
      <c r="BJJ1" s="57"/>
      <c r="BJK1" s="57"/>
      <c r="BJL1" s="57"/>
      <c r="BJM1" s="57"/>
      <c r="BJN1" s="57"/>
      <c r="BJO1" s="57"/>
      <c r="BJP1" s="57"/>
      <c r="BJQ1" s="57"/>
      <c r="BJR1" s="57"/>
      <c r="BJS1" s="57"/>
      <c r="BJT1" s="57"/>
      <c r="BJU1" s="57"/>
      <c r="BJV1" s="57"/>
      <c r="BJW1" s="57"/>
      <c r="BJX1" s="57"/>
      <c r="BJY1" s="57"/>
      <c r="BJZ1" s="57"/>
      <c r="BKA1" s="57"/>
      <c r="BKB1" s="57"/>
      <c r="BKC1" s="57"/>
      <c r="BKD1" s="57"/>
      <c r="BKE1" s="57"/>
      <c r="BKF1" s="57"/>
      <c r="BKG1" s="57"/>
      <c r="BKH1" s="57"/>
      <c r="BKI1" s="57"/>
      <c r="BKJ1" s="57"/>
      <c r="BKK1" s="57"/>
      <c r="BKL1" s="57"/>
      <c r="BKM1" s="57"/>
      <c r="BKN1" s="57"/>
      <c r="BKO1" s="57"/>
      <c r="BKP1" s="57"/>
      <c r="BKQ1" s="57"/>
      <c r="BKR1" s="57"/>
      <c r="BKS1" s="57"/>
      <c r="BKT1" s="57"/>
      <c r="BKU1" s="57"/>
      <c r="BKV1" s="57"/>
      <c r="BKW1" s="57"/>
      <c r="BKX1" s="57"/>
      <c r="BKY1" s="57"/>
      <c r="BKZ1" s="57"/>
      <c r="BLA1" s="57"/>
      <c r="BLB1" s="57"/>
      <c r="BLC1" s="57"/>
      <c r="BLD1" s="57"/>
      <c r="BLE1" s="57"/>
      <c r="BLF1" s="57"/>
      <c r="BLG1" s="57"/>
      <c r="BLH1" s="57"/>
      <c r="BLI1" s="57"/>
      <c r="BLJ1" s="57"/>
      <c r="BLK1" s="57"/>
      <c r="BLL1" s="57"/>
      <c r="BLM1" s="57"/>
      <c r="BLN1" s="57"/>
      <c r="BLO1" s="57"/>
      <c r="BLP1" s="57"/>
      <c r="BLQ1" s="57"/>
      <c r="BLR1" s="57"/>
      <c r="BLS1" s="57"/>
      <c r="BLT1" s="57"/>
      <c r="BLU1" s="57"/>
      <c r="BLV1" s="57"/>
      <c r="BLW1" s="57"/>
      <c r="BLX1" s="57"/>
      <c r="BLY1" s="57"/>
      <c r="BLZ1" s="57"/>
      <c r="BMA1" s="57"/>
      <c r="BMB1" s="57"/>
      <c r="BMC1" s="57"/>
      <c r="BMD1" s="57"/>
      <c r="BME1" s="57"/>
      <c r="BMF1" s="57"/>
      <c r="BMG1" s="57"/>
      <c r="BMH1" s="57"/>
      <c r="BMI1" s="57"/>
      <c r="BMJ1" s="57"/>
      <c r="BMK1" s="57"/>
      <c r="BML1" s="57"/>
      <c r="BMM1" s="57"/>
      <c r="BMN1" s="57"/>
      <c r="BMO1" s="57"/>
      <c r="BMP1" s="57"/>
      <c r="BMQ1" s="57"/>
      <c r="BMR1" s="57"/>
      <c r="BMS1" s="57"/>
      <c r="BMT1" s="57"/>
      <c r="BMU1" s="57"/>
      <c r="BMV1" s="57"/>
      <c r="BMW1" s="57"/>
      <c r="BMX1" s="57"/>
      <c r="BMY1" s="57"/>
      <c r="BMZ1" s="57"/>
      <c r="BNA1" s="57"/>
      <c r="BNB1" s="57"/>
      <c r="BNC1" s="57"/>
      <c r="BND1" s="57"/>
      <c r="BNE1" s="57"/>
      <c r="BNF1" s="57"/>
      <c r="BNG1" s="57"/>
      <c r="BNH1" s="57"/>
      <c r="BNI1" s="57"/>
      <c r="BNJ1" s="57"/>
      <c r="BNK1" s="57"/>
      <c r="BNL1" s="57"/>
      <c r="BNM1" s="57"/>
      <c r="BNN1" s="57"/>
      <c r="BNO1" s="57"/>
      <c r="BNP1" s="57"/>
      <c r="BNQ1" s="57"/>
      <c r="BNR1" s="57"/>
      <c r="BNS1" s="57"/>
      <c r="BNT1" s="57"/>
      <c r="BNU1" s="57"/>
      <c r="BNV1" s="57"/>
      <c r="BNW1" s="57"/>
      <c r="BNX1" s="57"/>
      <c r="BNY1" s="57"/>
      <c r="BNZ1" s="57"/>
      <c r="BOA1" s="57"/>
      <c r="BOB1" s="57"/>
      <c r="BOC1" s="57"/>
      <c r="BOD1" s="57"/>
      <c r="BOE1" s="57"/>
      <c r="BOF1" s="57"/>
      <c r="BOG1" s="57"/>
      <c r="BOH1" s="57"/>
      <c r="BOI1" s="57"/>
      <c r="BOJ1" s="57"/>
      <c r="BOK1" s="57"/>
      <c r="BOL1" s="57"/>
      <c r="BOM1" s="57"/>
      <c r="BON1" s="57"/>
      <c r="BOO1" s="57"/>
      <c r="BOP1" s="57"/>
      <c r="BOQ1" s="57"/>
      <c r="BOR1" s="57"/>
      <c r="BOS1" s="57"/>
      <c r="BOT1" s="57"/>
      <c r="BOU1" s="57"/>
      <c r="BOV1" s="57"/>
      <c r="BOW1" s="57"/>
      <c r="BOX1" s="57"/>
      <c r="BOY1" s="57"/>
      <c r="BOZ1" s="57"/>
      <c r="BPA1" s="57"/>
      <c r="BPB1" s="57"/>
      <c r="BPC1" s="57"/>
      <c r="BPD1" s="57"/>
      <c r="BPE1" s="57"/>
      <c r="BPF1" s="57"/>
      <c r="BPG1" s="57"/>
      <c r="BPH1" s="57"/>
      <c r="BPI1" s="57"/>
      <c r="BPJ1" s="57"/>
      <c r="BPK1" s="57"/>
      <c r="BPL1" s="57"/>
      <c r="BPM1" s="57"/>
      <c r="BPN1" s="57"/>
      <c r="BPO1" s="57"/>
      <c r="BPP1" s="57"/>
      <c r="BPQ1" s="57"/>
      <c r="BPR1" s="57"/>
      <c r="BPS1" s="57"/>
      <c r="BPT1" s="57"/>
      <c r="BPU1" s="57"/>
      <c r="BPV1" s="57"/>
      <c r="BPW1" s="57"/>
      <c r="BPX1" s="57"/>
      <c r="BPY1" s="57"/>
      <c r="BPZ1" s="57"/>
      <c r="BQA1" s="57"/>
      <c r="BQB1" s="57"/>
      <c r="BQC1" s="57"/>
      <c r="BQD1" s="57"/>
      <c r="BQE1" s="57"/>
      <c r="BQF1" s="57"/>
      <c r="BQG1" s="57"/>
      <c r="BQH1" s="57"/>
      <c r="BQI1" s="57"/>
      <c r="BQJ1" s="57"/>
      <c r="BQK1" s="57"/>
      <c r="BQL1" s="57"/>
      <c r="BQM1" s="57"/>
      <c r="BQN1" s="57"/>
      <c r="BQO1" s="57"/>
      <c r="BQP1" s="57"/>
      <c r="BQQ1" s="57"/>
      <c r="BQR1" s="57"/>
      <c r="BQS1" s="57"/>
      <c r="BQT1" s="57"/>
      <c r="BQU1" s="57"/>
      <c r="BQV1" s="57"/>
      <c r="BQW1" s="57"/>
      <c r="BQX1" s="57"/>
      <c r="BQY1" s="57"/>
      <c r="BQZ1" s="57"/>
      <c r="BRA1" s="57"/>
      <c r="BRB1" s="57"/>
      <c r="BRC1" s="57"/>
      <c r="BRD1" s="57"/>
      <c r="BRE1" s="57"/>
      <c r="BRF1" s="57"/>
      <c r="BRG1" s="57"/>
      <c r="BRH1" s="57"/>
      <c r="BRI1" s="57"/>
      <c r="BRJ1" s="57"/>
      <c r="BRK1" s="57"/>
      <c r="BRL1" s="57"/>
      <c r="BRM1" s="57"/>
      <c r="BRN1" s="57"/>
      <c r="BRO1" s="57"/>
      <c r="BRP1" s="57"/>
      <c r="BRQ1" s="57"/>
      <c r="BRR1" s="57"/>
      <c r="BRS1" s="57"/>
      <c r="BRT1" s="57"/>
      <c r="BRU1" s="57"/>
      <c r="BRV1" s="57"/>
      <c r="BRW1" s="57"/>
      <c r="BRX1" s="57"/>
      <c r="BRY1" s="57"/>
      <c r="BRZ1" s="57"/>
      <c r="BSA1" s="57"/>
      <c r="BSB1" s="57"/>
      <c r="BSC1" s="57"/>
      <c r="BSD1" s="57"/>
      <c r="BSE1" s="57"/>
      <c r="BSF1" s="57"/>
      <c r="BSG1" s="57"/>
      <c r="BSH1" s="57"/>
      <c r="BSI1" s="57"/>
      <c r="BSJ1" s="57"/>
      <c r="BSK1" s="57"/>
      <c r="BSL1" s="57"/>
      <c r="BSM1" s="57"/>
      <c r="BSN1" s="57"/>
      <c r="BSO1" s="57"/>
      <c r="BSP1" s="57"/>
      <c r="BSQ1" s="57"/>
      <c r="BSR1" s="57"/>
      <c r="BSS1" s="57"/>
      <c r="BST1" s="57"/>
      <c r="BSU1" s="57"/>
      <c r="BSV1" s="57"/>
      <c r="BSW1" s="57"/>
      <c r="BSX1" s="57"/>
      <c r="BSY1" s="57"/>
      <c r="BSZ1" s="57"/>
      <c r="BTA1" s="57"/>
      <c r="BTB1" s="57"/>
      <c r="BTC1" s="57"/>
      <c r="BTD1" s="57"/>
      <c r="BTE1" s="57"/>
      <c r="BTF1" s="57"/>
      <c r="BTG1" s="57"/>
      <c r="BTH1" s="57"/>
      <c r="BTI1" s="57"/>
      <c r="BTJ1" s="57"/>
      <c r="BTK1" s="57"/>
      <c r="BTL1" s="57"/>
      <c r="BTM1" s="57"/>
      <c r="BTN1" s="57"/>
      <c r="BTO1" s="57"/>
      <c r="BTP1" s="57"/>
      <c r="BTQ1" s="57"/>
      <c r="BTR1" s="57"/>
      <c r="BTS1" s="57"/>
      <c r="BTT1" s="57"/>
      <c r="BTU1" s="57"/>
      <c r="BTV1" s="57"/>
      <c r="BTW1" s="57"/>
      <c r="BTX1" s="57"/>
      <c r="BTY1" s="57"/>
      <c r="BTZ1" s="57"/>
      <c r="BUA1" s="57"/>
      <c r="BUB1" s="57"/>
      <c r="BUC1" s="57"/>
      <c r="BUD1" s="57"/>
      <c r="BUE1" s="57"/>
      <c r="BUF1" s="57"/>
      <c r="BUG1" s="57"/>
      <c r="BUH1" s="57"/>
      <c r="BUI1" s="57"/>
      <c r="BUJ1" s="57"/>
      <c r="BUK1" s="57"/>
      <c r="BUL1" s="57"/>
      <c r="BUM1" s="57"/>
      <c r="BUN1" s="57"/>
      <c r="BUO1" s="57"/>
      <c r="BUP1" s="57"/>
      <c r="BUQ1" s="57"/>
      <c r="BUR1" s="57"/>
      <c r="BUS1" s="57"/>
      <c r="BUT1" s="57"/>
      <c r="BUU1" s="57"/>
      <c r="BUV1" s="57"/>
      <c r="BUW1" s="57"/>
      <c r="BUX1" s="57"/>
      <c r="BUY1" s="57"/>
      <c r="BUZ1" s="57"/>
      <c r="BVA1" s="57"/>
      <c r="BVB1" s="57"/>
      <c r="BVC1" s="57"/>
      <c r="BVD1" s="57"/>
      <c r="BVE1" s="57"/>
      <c r="BVF1" s="57"/>
      <c r="BVG1" s="57"/>
      <c r="BVH1" s="57"/>
      <c r="BVI1" s="57"/>
      <c r="BVJ1" s="57"/>
      <c r="BVK1" s="57"/>
      <c r="BVL1" s="57"/>
      <c r="BVM1" s="57"/>
      <c r="BVN1" s="57"/>
      <c r="BVO1" s="57"/>
      <c r="BVP1" s="57"/>
      <c r="BVQ1" s="57"/>
      <c r="BVR1" s="57"/>
      <c r="BVS1" s="57"/>
      <c r="BVT1" s="57"/>
      <c r="BVU1" s="57"/>
      <c r="BVV1" s="57"/>
      <c r="BVW1" s="57"/>
      <c r="BVX1" s="57"/>
      <c r="BVY1" s="57"/>
      <c r="BVZ1" s="57"/>
      <c r="BWA1" s="57"/>
      <c r="BWB1" s="57"/>
      <c r="BWC1" s="57"/>
      <c r="BWD1" s="57"/>
      <c r="BWE1" s="57"/>
      <c r="BWF1" s="57"/>
      <c r="BWG1" s="57"/>
      <c r="BWH1" s="57"/>
      <c r="BWI1" s="57"/>
      <c r="BWJ1" s="57"/>
      <c r="BWK1" s="57"/>
      <c r="BWL1" s="57"/>
      <c r="BWM1" s="57"/>
      <c r="BWN1" s="57"/>
      <c r="BWO1" s="57"/>
      <c r="BWP1" s="57"/>
      <c r="BWQ1" s="57"/>
      <c r="BWR1" s="57"/>
      <c r="BWS1" s="57"/>
      <c r="BWT1" s="57"/>
      <c r="BWU1" s="57"/>
      <c r="BWV1" s="57"/>
      <c r="BWW1" s="57"/>
      <c r="BWX1" s="57"/>
      <c r="BWY1" s="57"/>
      <c r="BWZ1" s="57"/>
      <c r="BXA1" s="57"/>
      <c r="BXB1" s="57"/>
      <c r="BXC1" s="57"/>
      <c r="BXD1" s="57"/>
      <c r="BXE1" s="57"/>
      <c r="BXF1" s="57"/>
      <c r="BXG1" s="57"/>
      <c r="BXH1" s="57"/>
      <c r="BXI1" s="57"/>
      <c r="BXJ1" s="57"/>
      <c r="BXK1" s="57"/>
      <c r="BXL1" s="57"/>
      <c r="BXM1" s="57"/>
      <c r="BXN1" s="57"/>
      <c r="BXO1" s="57"/>
      <c r="BXP1" s="57"/>
      <c r="BXQ1" s="57"/>
      <c r="BXR1" s="57"/>
      <c r="BXS1" s="57"/>
      <c r="BXT1" s="57"/>
      <c r="BXU1" s="57"/>
      <c r="BXV1" s="57"/>
      <c r="BXW1" s="57"/>
      <c r="BXX1" s="57"/>
      <c r="BXY1" s="57"/>
      <c r="BXZ1" s="57"/>
      <c r="BYA1" s="57"/>
      <c r="BYB1" s="57"/>
      <c r="BYC1" s="57"/>
      <c r="BYD1" s="57"/>
      <c r="BYE1" s="57"/>
      <c r="BYF1" s="57"/>
      <c r="BYG1" s="57"/>
      <c r="BYH1" s="57"/>
      <c r="BYI1" s="57"/>
      <c r="BYJ1" s="57"/>
      <c r="BYK1" s="57"/>
      <c r="BYL1" s="57"/>
      <c r="BYM1" s="57"/>
      <c r="BYN1" s="57"/>
      <c r="BYO1" s="57"/>
      <c r="BYP1" s="57"/>
      <c r="BYQ1" s="57"/>
      <c r="BYR1" s="57"/>
      <c r="BYS1" s="57"/>
      <c r="BYT1" s="57"/>
      <c r="BYU1" s="57"/>
      <c r="BYV1" s="57"/>
      <c r="BYW1" s="57"/>
      <c r="BYX1" s="57"/>
      <c r="BYY1" s="57"/>
      <c r="BYZ1" s="57"/>
      <c r="BZA1" s="57"/>
      <c r="BZB1" s="57"/>
      <c r="BZC1" s="57"/>
      <c r="BZD1" s="57"/>
      <c r="BZE1" s="57"/>
      <c r="BZF1" s="57"/>
      <c r="BZG1" s="57"/>
      <c r="BZH1" s="57"/>
      <c r="BZI1" s="57"/>
      <c r="BZJ1" s="57"/>
      <c r="BZK1" s="57"/>
      <c r="BZL1" s="57"/>
      <c r="BZM1" s="57"/>
      <c r="BZN1" s="57"/>
      <c r="BZO1" s="57"/>
      <c r="BZP1" s="57"/>
      <c r="BZQ1" s="57"/>
      <c r="BZR1" s="57"/>
      <c r="BZS1" s="57"/>
      <c r="BZT1" s="57"/>
      <c r="BZU1" s="57"/>
      <c r="BZV1" s="57"/>
      <c r="BZW1" s="57"/>
      <c r="BZX1" s="57"/>
      <c r="BZY1" s="57"/>
      <c r="BZZ1" s="57"/>
      <c r="CAA1" s="57"/>
      <c r="CAB1" s="57"/>
      <c r="CAC1" s="57"/>
      <c r="CAD1" s="57"/>
      <c r="CAE1" s="57"/>
      <c r="CAF1" s="57"/>
      <c r="CAG1" s="57"/>
      <c r="CAH1" s="57"/>
      <c r="CAI1" s="57"/>
      <c r="CAJ1" s="57"/>
      <c r="CAK1" s="57"/>
      <c r="CAL1" s="57"/>
      <c r="CAM1" s="57"/>
      <c r="CAN1" s="57"/>
      <c r="CAO1" s="57"/>
      <c r="CAP1" s="57"/>
      <c r="CAQ1" s="57"/>
      <c r="CAR1" s="57"/>
      <c r="CAS1" s="57"/>
      <c r="CAT1" s="57"/>
      <c r="CAU1" s="57"/>
      <c r="CAV1" s="57"/>
      <c r="CAW1" s="57"/>
      <c r="CAX1" s="57"/>
      <c r="CAY1" s="57"/>
      <c r="CAZ1" s="57"/>
      <c r="CBA1" s="57"/>
      <c r="CBB1" s="57"/>
      <c r="CBC1" s="57"/>
      <c r="CBD1" s="57"/>
      <c r="CBE1" s="57"/>
      <c r="CBF1" s="57"/>
      <c r="CBG1" s="57"/>
      <c r="CBH1" s="57"/>
      <c r="CBI1" s="57"/>
      <c r="CBJ1" s="57"/>
      <c r="CBK1" s="57"/>
      <c r="CBL1" s="57"/>
      <c r="CBM1" s="57"/>
      <c r="CBN1" s="57"/>
      <c r="CBO1" s="57"/>
      <c r="CBP1" s="57"/>
      <c r="CBQ1" s="57"/>
      <c r="CBR1" s="57"/>
      <c r="CBS1" s="57"/>
      <c r="CBT1" s="57"/>
      <c r="CBU1" s="57"/>
      <c r="CBV1" s="57"/>
      <c r="CBW1" s="57"/>
      <c r="CBX1" s="57"/>
      <c r="CBY1" s="57"/>
      <c r="CBZ1" s="57"/>
      <c r="CCA1" s="57"/>
      <c r="CCB1" s="57"/>
      <c r="CCC1" s="57"/>
      <c r="CCD1" s="57"/>
      <c r="CCE1" s="57"/>
      <c r="CCF1" s="57"/>
      <c r="CCG1" s="57"/>
      <c r="CCH1" s="57"/>
      <c r="CCI1" s="57"/>
      <c r="CCJ1" s="57"/>
      <c r="CCK1" s="57"/>
      <c r="CCL1" s="57"/>
      <c r="CCM1" s="57"/>
      <c r="CCN1" s="57"/>
      <c r="CCO1" s="57"/>
      <c r="CCP1" s="57"/>
      <c r="CCQ1" s="57"/>
      <c r="CCR1" s="57"/>
      <c r="CCS1" s="57"/>
      <c r="CCT1" s="57"/>
      <c r="CCU1" s="57"/>
      <c r="CCV1" s="57"/>
      <c r="CCW1" s="57"/>
      <c r="CCX1" s="57"/>
      <c r="CCY1" s="57"/>
      <c r="CCZ1" s="57"/>
      <c r="CDA1" s="57"/>
      <c r="CDB1" s="57"/>
      <c r="CDC1" s="57"/>
      <c r="CDD1" s="57"/>
      <c r="CDE1" s="57"/>
      <c r="CDF1" s="57"/>
      <c r="CDG1" s="57"/>
      <c r="CDH1" s="57"/>
      <c r="CDI1" s="57"/>
      <c r="CDJ1" s="57"/>
      <c r="CDK1" s="57"/>
      <c r="CDL1" s="57"/>
      <c r="CDM1" s="57"/>
      <c r="CDN1" s="57"/>
      <c r="CDO1" s="57"/>
      <c r="CDP1" s="57"/>
      <c r="CDQ1" s="57"/>
      <c r="CDR1" s="57"/>
      <c r="CDS1" s="57"/>
      <c r="CDT1" s="57"/>
      <c r="CDU1" s="57"/>
      <c r="CDV1" s="57"/>
      <c r="CDW1" s="57"/>
      <c r="CDX1" s="57"/>
      <c r="CDY1" s="57"/>
      <c r="CDZ1" s="57"/>
      <c r="CEA1" s="57"/>
      <c r="CEB1" s="57"/>
      <c r="CEC1" s="57"/>
      <c r="CED1" s="57"/>
      <c r="CEE1" s="57"/>
      <c r="CEF1" s="57"/>
      <c r="CEG1" s="57"/>
      <c r="CEH1" s="57"/>
      <c r="CEI1" s="57"/>
      <c r="CEJ1" s="57"/>
      <c r="CEK1" s="57"/>
      <c r="CEL1" s="57"/>
      <c r="CEM1" s="57"/>
      <c r="CEN1" s="57"/>
      <c r="CEO1" s="57"/>
      <c r="CEP1" s="57"/>
      <c r="CEQ1" s="57"/>
      <c r="CER1" s="57"/>
      <c r="CES1" s="57"/>
      <c r="CET1" s="57"/>
      <c r="CEU1" s="57"/>
      <c r="CEV1" s="57"/>
      <c r="CEW1" s="57"/>
      <c r="CEX1" s="57"/>
      <c r="CEY1" s="57"/>
      <c r="CEZ1" s="57"/>
      <c r="CFA1" s="57"/>
      <c r="CFB1" s="57"/>
      <c r="CFC1" s="57"/>
      <c r="CFD1" s="57"/>
      <c r="CFE1" s="57"/>
      <c r="CFF1" s="57"/>
      <c r="CFG1" s="57"/>
      <c r="CFH1" s="57"/>
      <c r="CFI1" s="57"/>
      <c r="CFJ1" s="57"/>
      <c r="CFK1" s="57"/>
      <c r="CFL1" s="57"/>
      <c r="CFM1" s="57"/>
      <c r="CFN1" s="57"/>
      <c r="CFO1" s="57"/>
      <c r="CFP1" s="57"/>
      <c r="CFQ1" s="57"/>
      <c r="CFR1" s="57"/>
      <c r="CFS1" s="57"/>
      <c r="CFT1" s="57"/>
      <c r="CFU1" s="57"/>
      <c r="CFV1" s="57"/>
      <c r="CFW1" s="57"/>
      <c r="CFX1" s="57"/>
      <c r="CFY1" s="57"/>
      <c r="CFZ1" s="57"/>
      <c r="CGA1" s="57"/>
      <c r="CGB1" s="57"/>
      <c r="CGC1" s="60"/>
      <c r="CGD1" s="60"/>
      <c r="CGE1" s="60"/>
      <c r="CGF1" s="60"/>
      <c r="CGG1" s="60"/>
      <c r="CGH1" s="60"/>
      <c r="CGI1" s="60"/>
      <c r="CGJ1" s="60"/>
      <c r="CGK1" s="60"/>
      <c r="CGL1" s="60"/>
      <c r="CGM1" s="60"/>
      <c r="CGN1" s="60"/>
      <c r="CGO1" s="60"/>
      <c r="CGP1" s="60"/>
      <c r="CGQ1" s="60"/>
      <c r="CGR1" s="60"/>
      <c r="CGS1" s="60"/>
      <c r="CGT1" s="60"/>
      <c r="CGU1" s="60"/>
      <c r="CGV1" s="60"/>
      <c r="CGW1" s="60"/>
      <c r="CGX1" s="60"/>
      <c r="CGY1" s="60"/>
      <c r="CGZ1" s="60"/>
      <c r="CHA1" s="60"/>
      <c r="CHB1" s="60"/>
      <c r="CHC1" s="60"/>
      <c r="CHD1" s="60"/>
      <c r="CHE1" s="60"/>
      <c r="CHF1" s="60"/>
      <c r="CHG1" s="60"/>
      <c r="CHH1" s="60"/>
      <c r="CHI1" s="60"/>
      <c r="CHJ1" s="60"/>
      <c r="CHK1" s="60"/>
      <c r="CHL1" s="60"/>
      <c r="CHM1" s="60"/>
      <c r="CHN1" s="60"/>
      <c r="CHO1" s="60"/>
      <c r="CHP1" s="60"/>
      <c r="CHQ1" s="60"/>
      <c r="CHR1" s="60"/>
      <c r="CHS1" s="60"/>
      <c r="CHT1" s="60"/>
      <c r="CHU1" s="60"/>
      <c r="CHV1" s="60"/>
      <c r="CHW1" s="60"/>
      <c r="CHX1" s="60"/>
      <c r="CHY1" s="60"/>
      <c r="CHZ1" s="60"/>
      <c r="CIA1" s="60"/>
      <c r="CIB1" s="60"/>
      <c r="CIC1" s="60"/>
      <c r="CID1" s="60"/>
      <c r="CIE1" s="60"/>
      <c r="CIF1" s="60"/>
      <c r="CIG1" s="60"/>
      <c r="CIH1" s="60"/>
      <c r="CII1" s="60"/>
      <c r="CIJ1" s="60"/>
      <c r="CIK1" s="60"/>
      <c r="CIL1" s="60"/>
      <c r="CIM1" s="60"/>
      <c r="CIN1" s="60"/>
      <c r="CIO1" s="60"/>
      <c r="CIP1" s="60"/>
      <c r="CIQ1" s="60"/>
      <c r="CIR1" s="60"/>
      <c r="CIS1" s="60"/>
      <c r="CIT1" s="60"/>
      <c r="CIU1" s="60"/>
      <c r="CIV1" s="60"/>
      <c r="CIW1" s="60"/>
      <c r="CIX1" s="60"/>
      <c r="CIY1" s="60"/>
      <c r="CIZ1" s="60"/>
      <c r="CJA1" s="60"/>
      <c r="CJB1" s="60"/>
      <c r="CJC1" s="60"/>
      <c r="CJD1" s="60"/>
      <c r="CJE1" s="60"/>
      <c r="CJF1" s="60"/>
      <c r="CJG1" s="60"/>
      <c r="CJH1" s="60"/>
      <c r="CJI1" s="60"/>
      <c r="CJJ1" s="60"/>
      <c r="CJK1" s="60"/>
      <c r="CJL1" s="60"/>
      <c r="CJM1" s="60"/>
      <c r="CJN1" s="60"/>
      <c r="CJO1" s="60"/>
      <c r="CJP1" s="60"/>
      <c r="CJQ1" s="60"/>
      <c r="CJR1" s="60"/>
      <c r="CJS1" s="60"/>
      <c r="CJT1" s="60"/>
      <c r="CJU1" s="60"/>
      <c r="CJV1" s="60"/>
      <c r="CJW1" s="60"/>
      <c r="CJX1" s="60"/>
      <c r="CJY1" s="60"/>
      <c r="CJZ1" s="60"/>
      <c r="CKA1" s="60"/>
      <c r="CKB1" s="60"/>
      <c r="CKC1" s="60"/>
      <c r="CKD1" s="60"/>
      <c r="CKE1" s="60"/>
      <c r="CKF1" s="60"/>
      <c r="CKG1" s="60"/>
      <c r="CKH1" s="60"/>
      <c r="CKI1" s="60"/>
      <c r="CKJ1" s="60"/>
      <c r="CKK1" s="60"/>
      <c r="CKL1" s="60"/>
      <c r="CKM1" s="60"/>
      <c r="CKN1" s="60"/>
      <c r="CKO1" s="60"/>
      <c r="CKP1" s="60"/>
      <c r="CKQ1" s="60"/>
      <c r="CKR1" s="60"/>
      <c r="CKS1" s="60"/>
      <c r="CKT1" s="60"/>
      <c r="CKU1" s="60"/>
      <c r="CKV1" s="60"/>
      <c r="CKW1" s="60"/>
      <c r="CKX1" s="60"/>
      <c r="CKY1" s="60"/>
      <c r="CKZ1" s="60"/>
      <c r="CLA1" s="60"/>
      <c r="CLB1" s="60"/>
      <c r="CLC1" s="60"/>
      <c r="CLD1" s="60"/>
      <c r="CLE1" s="60"/>
      <c r="CLF1" s="60"/>
      <c r="CLG1" s="60"/>
      <c r="CLH1" s="60"/>
      <c r="CLI1" s="60"/>
      <c r="CLJ1" s="60"/>
      <c r="CLK1" s="60"/>
      <c r="CLL1" s="60"/>
      <c r="CLM1" s="60"/>
      <c r="CLN1" s="60"/>
      <c r="CLO1" s="60"/>
      <c r="CLP1" s="60"/>
      <c r="CLQ1" s="60"/>
      <c r="CLR1" s="60"/>
      <c r="CLS1" s="60"/>
      <c r="CLT1" s="60"/>
      <c r="CLU1" s="60"/>
      <c r="CLV1" s="60"/>
      <c r="CLW1" s="60"/>
      <c r="CLX1" s="60"/>
      <c r="CLY1" s="60"/>
      <c r="CLZ1" s="60"/>
      <c r="CMA1" s="60"/>
      <c r="CMB1" s="60"/>
      <c r="CMC1" s="60"/>
      <c r="CMD1" s="60"/>
      <c r="CME1" s="60"/>
      <c r="CMF1" s="60"/>
      <c r="CMG1" s="60"/>
      <c r="CMH1" s="60"/>
      <c r="CMI1" s="60"/>
      <c r="CMJ1" s="60"/>
      <c r="CMK1" s="60"/>
      <c r="CML1" s="60"/>
      <c r="CMM1" s="60"/>
      <c r="CMN1" s="60"/>
      <c r="CMO1" s="60"/>
      <c r="CMP1" s="60"/>
      <c r="CMQ1" s="60"/>
      <c r="CMR1" s="60"/>
      <c r="CMS1" s="60"/>
      <c r="CMT1" s="60"/>
      <c r="CMU1" s="60"/>
      <c r="CMV1" s="60"/>
      <c r="CMW1" s="60"/>
      <c r="CMX1" s="60"/>
      <c r="CMY1" s="60"/>
      <c r="CMZ1" s="60"/>
      <c r="CNA1" s="60"/>
      <c r="CNB1" s="60"/>
      <c r="CNC1" s="60"/>
      <c r="CND1" s="60"/>
      <c r="CNE1" s="60"/>
      <c r="CNF1" s="60"/>
      <c r="CNG1" s="60"/>
      <c r="CNH1" s="60"/>
      <c r="CNI1" s="60"/>
      <c r="CNJ1" s="60"/>
      <c r="CNK1" s="60"/>
      <c r="CNL1" s="60"/>
      <c r="CNM1" s="60"/>
      <c r="CNN1" s="60"/>
      <c r="CNO1" s="60"/>
      <c r="CNP1" s="60"/>
      <c r="CNQ1" s="60"/>
      <c r="CNR1" s="60"/>
      <c r="CNS1" s="60"/>
      <c r="CNT1" s="60"/>
      <c r="CNU1" s="60"/>
      <c r="CNV1" s="60"/>
      <c r="CNW1" s="60"/>
      <c r="CNX1" s="60"/>
      <c r="CNY1" s="60"/>
      <c r="CNZ1" s="60"/>
      <c r="COA1" s="60"/>
      <c r="COB1" s="60"/>
      <c r="COC1" s="60"/>
      <c r="COD1" s="60"/>
      <c r="COE1" s="60"/>
      <c r="COF1" s="60"/>
      <c r="COG1" s="60"/>
      <c r="COH1" s="60"/>
      <c r="COI1" s="60"/>
      <c r="COJ1" s="60"/>
      <c r="COK1" s="60"/>
      <c r="COL1" s="60"/>
      <c r="COM1" s="60"/>
      <c r="CON1" s="60"/>
      <c r="COO1" s="60"/>
      <c r="COP1" s="60"/>
      <c r="COQ1" s="60"/>
      <c r="COR1" s="60"/>
      <c r="COS1" s="60"/>
      <c r="COT1" s="60"/>
      <c r="COU1" s="60"/>
      <c r="COV1" s="60"/>
      <c r="COW1" s="60"/>
      <c r="COX1" s="60"/>
      <c r="COY1" s="60"/>
      <c r="COZ1" s="60"/>
      <c r="CPA1" s="60"/>
      <c r="CPB1" s="60"/>
      <c r="CPC1" s="60"/>
      <c r="CPD1" s="60"/>
      <c r="CPE1" s="60"/>
      <c r="CPF1" s="60"/>
      <c r="CPG1" s="60"/>
      <c r="CPH1" s="60"/>
      <c r="CPI1" s="60"/>
      <c r="CPJ1" s="60"/>
      <c r="CPK1" s="60"/>
      <c r="CPL1" s="60"/>
      <c r="CPM1" s="60"/>
      <c r="CPN1" s="60"/>
      <c r="CPO1" s="60"/>
      <c r="CPP1" s="60"/>
      <c r="CPQ1" s="60"/>
      <c r="CPR1" s="60"/>
      <c r="CPS1" s="60"/>
      <c r="CPT1" s="60"/>
      <c r="CPU1" s="60"/>
      <c r="CPV1" s="60"/>
      <c r="CPW1" s="60"/>
      <c r="CPX1" s="60"/>
      <c r="CPY1" s="60"/>
      <c r="CPZ1" s="60"/>
      <c r="CQA1" s="60"/>
      <c r="CQB1" s="60"/>
      <c r="CQC1" s="60"/>
      <c r="CQD1" s="60"/>
      <c r="CQE1" s="60"/>
      <c r="CQF1" s="60"/>
      <c r="CQG1" s="60"/>
      <c r="CQH1" s="60"/>
      <c r="CQI1" s="60"/>
      <c r="CQJ1" s="60"/>
      <c r="CQK1" s="60"/>
      <c r="CQL1" s="60"/>
      <c r="CQM1" s="60"/>
      <c r="CQN1" s="60"/>
      <c r="CQO1" s="60"/>
      <c r="CQP1" s="60"/>
      <c r="CQQ1" s="60"/>
      <c r="CQR1" s="60"/>
      <c r="CQS1" s="60"/>
      <c r="CQT1" s="60"/>
      <c r="CQU1" s="60"/>
      <c r="CQV1" s="60"/>
      <c r="CQW1" s="60"/>
      <c r="CQX1" s="60"/>
      <c r="CQY1" s="60"/>
      <c r="CQZ1" s="60"/>
      <c r="CRA1" s="60"/>
      <c r="CRB1" s="60"/>
      <c r="CRC1" s="60"/>
      <c r="CRD1" s="60"/>
      <c r="CRE1" s="60"/>
      <c r="CRF1" s="60"/>
      <c r="CRG1" s="60"/>
      <c r="CRH1" s="60"/>
      <c r="CRI1" s="60"/>
      <c r="CRJ1" s="60"/>
      <c r="CRK1" s="60"/>
      <c r="CRL1" s="60"/>
      <c r="CRM1" s="60"/>
      <c r="CRN1" s="60"/>
      <c r="CRO1" s="60"/>
      <c r="CRP1" s="60"/>
      <c r="CRQ1" s="60"/>
      <c r="CRR1" s="60"/>
      <c r="CRS1" s="60"/>
      <c r="CRT1" s="60"/>
      <c r="CRU1" s="60"/>
      <c r="CRV1" s="60"/>
      <c r="CRW1" s="60"/>
      <c r="CRX1" s="60"/>
      <c r="CRY1" s="60"/>
      <c r="CRZ1" s="60"/>
      <c r="CSA1" s="60"/>
      <c r="CSB1" s="60"/>
      <c r="CSC1" s="60"/>
      <c r="CSD1" s="60"/>
      <c r="CSE1" s="60"/>
      <c r="CSF1" s="60"/>
      <c r="CSG1" s="60"/>
      <c r="CSH1" s="60"/>
      <c r="CSI1" s="60"/>
      <c r="CSJ1" s="60"/>
      <c r="CSK1" s="60"/>
      <c r="CSL1" s="60"/>
      <c r="CSM1" s="60"/>
      <c r="CSN1" s="60"/>
      <c r="CSO1" s="60"/>
      <c r="CSP1" s="60"/>
      <c r="CSQ1" s="60"/>
      <c r="CSR1" s="60"/>
      <c r="CSS1" s="60"/>
      <c r="CST1" s="60"/>
      <c r="CSU1" s="60"/>
      <c r="CSV1" s="60"/>
      <c r="CSW1" s="60"/>
      <c r="CSX1" s="60"/>
      <c r="CSY1" s="60"/>
      <c r="CSZ1" s="60"/>
      <c r="CTA1" s="60"/>
      <c r="CTB1" s="60"/>
      <c r="CTC1" s="60"/>
      <c r="CTD1" s="60"/>
      <c r="CTE1" s="60"/>
      <c r="CTF1" s="60"/>
      <c r="CTG1" s="60"/>
      <c r="CTH1" s="60"/>
      <c r="CTI1" s="60"/>
      <c r="CTJ1" s="60"/>
      <c r="CTK1" s="60"/>
      <c r="CTL1" s="60"/>
      <c r="CTM1" s="60"/>
      <c r="CTN1" s="60"/>
      <c r="CTO1" s="60"/>
      <c r="CTP1" s="60"/>
      <c r="CTQ1" s="60"/>
      <c r="CTR1" s="60"/>
      <c r="CTS1" s="60"/>
      <c r="CTT1" s="60"/>
      <c r="CTU1" s="60"/>
      <c r="CTV1" s="60"/>
      <c r="CTW1" s="60"/>
      <c r="CTX1" s="60"/>
      <c r="CTY1" s="60"/>
      <c r="CTZ1" s="60"/>
      <c r="CUA1" s="60"/>
      <c r="CUB1" s="60"/>
      <c r="CUC1" s="60"/>
      <c r="CUD1" s="60"/>
      <c r="CUE1" s="60"/>
      <c r="CUF1" s="60"/>
      <c r="CUG1" s="60"/>
      <c r="CUH1" s="60"/>
      <c r="CUI1" s="60"/>
      <c r="CUJ1" s="60"/>
      <c r="CUK1" s="60"/>
      <c r="CUL1" s="60"/>
      <c r="CUM1" s="60"/>
      <c r="CUN1" s="60"/>
      <c r="CUO1" s="60"/>
      <c r="CUP1" s="60"/>
      <c r="CUQ1" s="60"/>
      <c r="CUR1" s="60"/>
      <c r="CUS1" s="60"/>
      <c r="CUT1" s="60"/>
      <c r="CUU1" s="60"/>
      <c r="CUV1" s="60"/>
      <c r="CUW1" s="60"/>
      <c r="CUX1" s="60"/>
      <c r="CUY1" s="60"/>
      <c r="CUZ1" s="60"/>
      <c r="CVA1" s="60"/>
      <c r="CVB1" s="60"/>
      <c r="CVC1" s="60"/>
      <c r="CVD1" s="60"/>
      <c r="CVE1" s="60"/>
      <c r="CVF1" s="60"/>
      <c r="CVG1" s="60"/>
      <c r="CVH1" s="60"/>
      <c r="CVI1" s="60"/>
      <c r="CVJ1" s="60"/>
      <c r="CVK1" s="60"/>
      <c r="CVL1" s="60"/>
      <c r="CVM1" s="60"/>
      <c r="CVN1" s="60"/>
      <c r="CVO1" s="60"/>
      <c r="CVP1" s="60"/>
      <c r="CVQ1" s="60"/>
      <c r="CVR1" s="60"/>
      <c r="CVS1" s="60"/>
      <c r="CVT1" s="60"/>
      <c r="CVU1" s="60"/>
      <c r="CVV1" s="60"/>
      <c r="CVW1" s="60"/>
      <c r="CVX1" s="60"/>
      <c r="CVY1" s="60"/>
      <c r="CVZ1" s="60"/>
      <c r="CWA1" s="60"/>
      <c r="CWB1" s="60"/>
      <c r="CWC1" s="60"/>
      <c r="CWD1" s="60"/>
      <c r="CWE1" s="60"/>
      <c r="CWF1" s="60"/>
      <c r="CWG1" s="60"/>
      <c r="CWH1" s="60"/>
      <c r="CWI1" s="60"/>
      <c r="CWJ1" s="60"/>
      <c r="CWK1" s="60"/>
      <c r="CWL1" s="60"/>
      <c r="CWM1" s="60"/>
      <c r="CWN1" s="60"/>
      <c r="CWO1" s="60"/>
      <c r="CWP1" s="60"/>
      <c r="CWQ1" s="60"/>
      <c r="CWR1" s="60"/>
      <c r="CWS1" s="60"/>
      <c r="CWT1" s="60"/>
      <c r="CWU1" s="60"/>
      <c r="CWV1" s="60"/>
      <c r="CWW1" s="60"/>
      <c r="CWX1" s="60"/>
      <c r="CWY1" s="60"/>
      <c r="CWZ1" s="60"/>
      <c r="CXA1" s="60"/>
      <c r="CXB1" s="60"/>
      <c r="CXC1" s="60"/>
      <c r="CXD1" s="60"/>
      <c r="CXE1" s="60"/>
      <c r="CXF1" s="60"/>
      <c r="CXG1" s="60"/>
      <c r="CXH1" s="60"/>
      <c r="CXI1" s="60"/>
      <c r="CXJ1" s="60"/>
      <c r="CXK1" s="60"/>
      <c r="CXL1" s="60"/>
      <c r="CXM1" s="60"/>
      <c r="CXN1" s="60"/>
      <c r="CXO1" s="60"/>
      <c r="CXP1" s="60"/>
      <c r="CXQ1" s="60"/>
      <c r="CXR1" s="60"/>
      <c r="CXS1" s="60"/>
      <c r="CXT1" s="60"/>
      <c r="CXU1" s="60"/>
      <c r="CXV1" s="60"/>
      <c r="CXW1" s="60"/>
      <c r="CXX1" s="60"/>
      <c r="CXY1" s="60"/>
      <c r="CXZ1" s="60"/>
      <c r="CYA1" s="60"/>
      <c r="CYB1" s="60"/>
      <c r="CYC1" s="60"/>
      <c r="CYD1" s="60"/>
      <c r="CYE1" s="60"/>
      <c r="CYF1" s="60"/>
      <c r="CYG1" s="60"/>
      <c r="CYH1" s="60"/>
      <c r="CYI1" s="60"/>
      <c r="CYJ1" s="60"/>
      <c r="CYK1" s="60"/>
      <c r="CYL1" s="60"/>
      <c r="CYM1" s="60"/>
      <c r="CYN1" s="60"/>
      <c r="CYO1" s="60"/>
      <c r="CYP1" s="60"/>
      <c r="CYQ1" s="60"/>
      <c r="CYR1" s="60"/>
      <c r="CYS1" s="60"/>
      <c r="CYT1" s="60"/>
      <c r="CYU1" s="60"/>
      <c r="CYV1" s="60"/>
      <c r="CYW1" s="60"/>
      <c r="CYX1" s="60"/>
      <c r="CYY1" s="60"/>
      <c r="CYZ1" s="60"/>
      <c r="CZA1" s="60"/>
      <c r="CZB1" s="60"/>
      <c r="CZC1" s="60"/>
      <c r="CZD1" s="60"/>
      <c r="CZE1" s="60"/>
      <c r="CZF1" s="60"/>
      <c r="CZG1" s="60"/>
      <c r="CZH1" s="60"/>
      <c r="CZI1" s="60"/>
      <c r="CZJ1" s="60"/>
      <c r="CZK1" s="60"/>
      <c r="CZL1" s="60"/>
      <c r="CZM1" s="60"/>
      <c r="CZN1" s="60"/>
      <c r="CZO1" s="60"/>
      <c r="CZP1" s="60"/>
      <c r="CZQ1" s="60"/>
      <c r="CZR1" s="60"/>
      <c r="CZS1" s="60"/>
      <c r="CZT1" s="60"/>
      <c r="CZU1" s="60"/>
      <c r="CZV1" s="60"/>
      <c r="CZW1" s="60"/>
      <c r="CZX1" s="60"/>
      <c r="CZY1" s="60"/>
      <c r="CZZ1" s="60"/>
      <c r="DAA1" s="60"/>
      <c r="DAB1" s="60"/>
      <c r="DAC1" s="60"/>
      <c r="DAD1" s="60"/>
      <c r="DAE1" s="60"/>
      <c r="DAF1" s="60"/>
      <c r="DAG1" s="60"/>
      <c r="DAH1" s="60"/>
      <c r="DAI1" s="60"/>
      <c r="DAJ1" s="60"/>
      <c r="DAK1" s="60"/>
      <c r="DAL1" s="60"/>
      <c r="DAM1" s="60"/>
      <c r="DAN1" s="60"/>
      <c r="DAO1" s="60"/>
      <c r="DAP1" s="60"/>
      <c r="DAQ1" s="60"/>
      <c r="DAR1" s="60"/>
      <c r="DAS1" s="60"/>
      <c r="DAT1" s="60"/>
      <c r="DAU1" s="60"/>
      <c r="DAV1" s="60"/>
      <c r="DAW1" s="60"/>
      <c r="DAX1" s="60"/>
      <c r="DAY1" s="60"/>
      <c r="DAZ1" s="60"/>
      <c r="DBA1" s="60"/>
      <c r="DBB1" s="60"/>
      <c r="DBC1" s="60"/>
      <c r="DBD1" s="60"/>
      <c r="DBE1" s="60"/>
      <c r="DBF1" s="60"/>
      <c r="DBG1" s="60"/>
      <c r="DBH1" s="60"/>
      <c r="DBI1" s="60"/>
      <c r="DBJ1" s="60"/>
      <c r="DBK1" s="60"/>
      <c r="DBL1" s="60"/>
      <c r="DBM1" s="60"/>
      <c r="DBN1" s="60"/>
      <c r="DBO1" s="60"/>
      <c r="DBP1" s="60"/>
      <c r="DBQ1" s="60"/>
      <c r="DBR1" s="60"/>
      <c r="DBS1" s="60"/>
      <c r="DBT1" s="60"/>
      <c r="DBU1" s="60"/>
      <c r="DBV1" s="60"/>
      <c r="DBW1" s="60"/>
      <c r="DBX1" s="60"/>
      <c r="DBY1" s="60"/>
      <c r="DBZ1" s="60"/>
      <c r="DCA1" s="60"/>
      <c r="DCB1" s="60"/>
      <c r="DCC1" s="60"/>
      <c r="DCD1" s="60"/>
      <c r="DCE1" s="60"/>
      <c r="DCF1" s="60"/>
      <c r="DCG1" s="60"/>
      <c r="DCH1" s="60"/>
      <c r="DCI1" s="60"/>
      <c r="DCJ1" s="60"/>
      <c r="DCK1" s="60"/>
      <c r="DCL1" s="60"/>
      <c r="DCM1" s="60"/>
      <c r="DCN1" s="60"/>
      <c r="DCO1" s="60"/>
      <c r="DCP1" s="60"/>
      <c r="DCQ1" s="60"/>
      <c r="DCR1" s="60"/>
      <c r="DCS1" s="60"/>
      <c r="DCT1" s="60"/>
      <c r="DCU1" s="60"/>
      <c r="DCV1" s="60"/>
      <c r="DCW1" s="60"/>
      <c r="DCX1" s="60"/>
      <c r="DCY1" s="60"/>
      <c r="DCZ1" s="60"/>
      <c r="DDA1" s="60"/>
      <c r="DDB1" s="60"/>
      <c r="DDC1" s="60"/>
      <c r="DDD1" s="60"/>
      <c r="DDE1" s="60"/>
      <c r="DDF1" s="60"/>
      <c r="DDG1" s="60"/>
      <c r="DDH1" s="60"/>
      <c r="DDI1" s="60"/>
      <c r="DDJ1" s="60"/>
      <c r="DDK1" s="60"/>
      <c r="DDL1" s="60"/>
      <c r="DDM1" s="60"/>
      <c r="DDN1" s="60"/>
      <c r="DDO1" s="60"/>
      <c r="DDP1" s="60"/>
      <c r="DDQ1" s="60"/>
      <c r="DDR1" s="60"/>
      <c r="DDS1" s="60"/>
      <c r="DDT1" s="60"/>
      <c r="DDU1" s="60"/>
      <c r="DDV1" s="60"/>
      <c r="DDW1" s="60"/>
      <c r="DDX1" s="60"/>
      <c r="DDY1" s="60"/>
      <c r="DDZ1" s="60"/>
      <c r="DEA1" s="60"/>
      <c r="DEB1" s="60"/>
      <c r="DEC1" s="60"/>
      <c r="DED1" s="60"/>
      <c r="DEE1" s="60"/>
      <c r="DEF1" s="60"/>
      <c r="DEG1" s="60"/>
      <c r="DEH1" s="60"/>
      <c r="DEI1" s="60"/>
      <c r="DEJ1" s="60"/>
      <c r="DEK1" s="60"/>
      <c r="DEL1" s="60"/>
      <c r="DEM1" s="60"/>
      <c r="DEN1" s="60"/>
      <c r="DEO1" s="60"/>
      <c r="DEP1" s="60"/>
      <c r="DEQ1" s="60"/>
      <c r="DER1" s="60"/>
      <c r="DES1" s="60"/>
      <c r="DET1" s="60"/>
      <c r="DEU1" s="60"/>
      <c r="DEV1" s="60"/>
      <c r="DEW1" s="60"/>
      <c r="DEX1" s="60"/>
      <c r="DEY1" s="60"/>
      <c r="DEZ1" s="60"/>
      <c r="DFA1" s="60"/>
      <c r="DFB1" s="60"/>
      <c r="DFC1" s="60"/>
      <c r="DFD1" s="60"/>
      <c r="DFE1" s="60"/>
      <c r="DFF1" s="60"/>
      <c r="DFG1" s="60"/>
      <c r="DFH1" s="60"/>
      <c r="DFI1" s="60"/>
      <c r="DFJ1" s="60"/>
      <c r="DFK1" s="60"/>
      <c r="DFL1" s="60"/>
      <c r="DFM1" s="60"/>
      <c r="DFN1" s="60"/>
      <c r="DFO1" s="60"/>
      <c r="DFP1" s="60"/>
      <c r="DFQ1" s="60"/>
      <c r="DFR1" s="60"/>
      <c r="DFS1" s="60"/>
      <c r="DFT1" s="60"/>
      <c r="DFU1" s="60"/>
      <c r="DFV1" s="60"/>
      <c r="DFW1" s="60"/>
      <c r="DFX1" s="60"/>
      <c r="DFY1" s="60"/>
      <c r="DFZ1" s="60"/>
      <c r="DGA1" s="60"/>
      <c r="DGB1" s="60"/>
      <c r="DGC1" s="60"/>
      <c r="DGD1" s="60"/>
      <c r="DGE1" s="60"/>
      <c r="DGF1" s="60"/>
      <c r="DGG1" s="60"/>
      <c r="DGH1" s="60"/>
      <c r="DGI1" s="60"/>
      <c r="DGJ1" s="60"/>
      <c r="DGK1" s="60"/>
      <c r="DGL1" s="60"/>
      <c r="DGM1" s="60"/>
      <c r="DGN1" s="60"/>
      <c r="DGO1" s="60"/>
      <c r="DGP1" s="60"/>
      <c r="DGQ1" s="60"/>
      <c r="DGR1" s="60"/>
      <c r="DGS1" s="60"/>
      <c r="DGT1" s="60"/>
      <c r="DGU1" s="60"/>
      <c r="DGV1" s="60"/>
      <c r="DGW1" s="60"/>
      <c r="DGX1" s="60"/>
      <c r="DGY1" s="60"/>
      <c r="DGZ1" s="60"/>
      <c r="DHA1" s="60"/>
      <c r="DHB1" s="60"/>
      <c r="DHC1" s="60"/>
      <c r="DHD1" s="60"/>
      <c r="DHE1" s="60"/>
      <c r="DHF1" s="60"/>
      <c r="DHG1" s="60"/>
      <c r="DHH1" s="60"/>
      <c r="DHI1" s="60"/>
      <c r="DHJ1" s="60"/>
      <c r="DHK1" s="60"/>
      <c r="DHL1" s="60"/>
      <c r="DHM1" s="60"/>
      <c r="DHN1" s="60"/>
      <c r="DHO1" s="60"/>
      <c r="DHP1" s="60"/>
      <c r="DHQ1" s="60"/>
      <c r="DHR1" s="60"/>
      <c r="DHS1" s="60"/>
      <c r="DHT1" s="60"/>
      <c r="DHU1" s="60"/>
      <c r="DHV1" s="60"/>
      <c r="DHW1" s="60"/>
      <c r="DHX1" s="60"/>
      <c r="DHY1" s="60"/>
      <c r="DHZ1" s="60"/>
      <c r="DIA1" s="60"/>
      <c r="DIB1" s="60"/>
      <c r="DIC1" s="60"/>
      <c r="DID1" s="60"/>
      <c r="DIE1" s="60"/>
      <c r="DIF1" s="60"/>
      <c r="DIG1" s="60"/>
      <c r="DIH1" s="60"/>
      <c r="DII1" s="60"/>
      <c r="DIJ1" s="60"/>
      <c r="DIK1" s="60"/>
      <c r="DIL1" s="60"/>
      <c r="DIM1" s="60"/>
      <c r="DIN1" s="60"/>
      <c r="DIO1" s="60"/>
      <c r="DIP1" s="60"/>
      <c r="DIQ1" s="60"/>
      <c r="DIR1" s="60"/>
      <c r="DIS1" s="60"/>
      <c r="DIT1" s="60"/>
      <c r="DIU1" s="60"/>
      <c r="DIV1" s="60"/>
      <c r="DIW1" s="60"/>
      <c r="DIX1" s="60"/>
      <c r="DIY1" s="60"/>
      <c r="DIZ1" s="60"/>
      <c r="DJA1" s="60"/>
      <c r="DJB1" s="60"/>
      <c r="DJC1" s="60"/>
      <c r="DJD1" s="60"/>
      <c r="DJE1" s="60"/>
      <c r="DJF1" s="60"/>
      <c r="DJG1" s="60"/>
      <c r="DJH1" s="60"/>
      <c r="DJI1" s="60"/>
      <c r="DJJ1" s="60"/>
      <c r="DJK1" s="60"/>
      <c r="DJL1" s="60"/>
      <c r="DJM1" s="60"/>
      <c r="DJN1" s="60"/>
      <c r="DJO1" s="60"/>
      <c r="DJP1" s="60"/>
      <c r="DJQ1" s="60"/>
      <c r="DJR1" s="60"/>
      <c r="DJS1" s="60"/>
      <c r="DJT1" s="60"/>
      <c r="DJU1" s="60"/>
      <c r="DJV1" s="60"/>
      <c r="DJW1" s="60"/>
      <c r="DJX1" s="60"/>
      <c r="DJY1" s="60"/>
      <c r="DJZ1" s="60"/>
      <c r="DKA1" s="60"/>
      <c r="DKB1" s="60"/>
      <c r="DKC1" s="60"/>
      <c r="DKD1" s="60"/>
      <c r="DKE1" s="60"/>
      <c r="DKF1" s="60"/>
      <c r="DKG1" s="60"/>
      <c r="DKH1" s="60"/>
      <c r="DKI1" s="60"/>
      <c r="DKJ1" s="60"/>
      <c r="DKK1" s="60"/>
      <c r="DKL1" s="60"/>
      <c r="DKM1" s="60"/>
      <c r="DKN1" s="60"/>
      <c r="DKO1" s="60"/>
      <c r="DKP1" s="60"/>
      <c r="DKQ1" s="60"/>
      <c r="DKR1" s="60"/>
      <c r="DKS1" s="60"/>
      <c r="DKT1" s="60"/>
      <c r="DKU1" s="60"/>
      <c r="DKV1" s="60"/>
      <c r="DKW1" s="60"/>
      <c r="DKX1" s="60"/>
      <c r="DKY1" s="60"/>
      <c r="DKZ1" s="60"/>
      <c r="DLA1" s="60"/>
      <c r="DLB1" s="60"/>
      <c r="DLC1" s="60"/>
      <c r="DLD1" s="60"/>
      <c r="DLE1" s="60"/>
      <c r="DLF1" s="60"/>
      <c r="DLG1" s="60"/>
      <c r="DLH1" s="60"/>
      <c r="DLI1" s="60"/>
      <c r="DLJ1" s="60"/>
      <c r="DLK1" s="60"/>
      <c r="DLL1" s="60"/>
      <c r="DLM1" s="60"/>
      <c r="DLN1" s="60"/>
      <c r="DLO1" s="60"/>
      <c r="DLP1" s="60"/>
      <c r="DLQ1" s="60"/>
      <c r="DLR1" s="60"/>
      <c r="DLS1" s="60"/>
      <c r="DLT1" s="60"/>
      <c r="DLU1" s="60"/>
      <c r="DLV1" s="60"/>
      <c r="DLW1" s="60"/>
      <c r="DLX1" s="60"/>
      <c r="DLY1" s="60"/>
      <c r="DLZ1" s="60"/>
      <c r="DMA1" s="60"/>
      <c r="DMB1" s="60"/>
      <c r="DMC1" s="60"/>
      <c r="DMD1" s="60"/>
      <c r="DME1" s="60"/>
      <c r="DMF1" s="60"/>
      <c r="DMG1" s="60"/>
      <c r="DMH1" s="60"/>
      <c r="DMI1" s="60"/>
      <c r="DMJ1" s="60"/>
      <c r="DMK1" s="60"/>
      <c r="DML1" s="60"/>
      <c r="DMM1" s="60"/>
      <c r="DMN1" s="60"/>
      <c r="DMO1" s="60"/>
      <c r="DMP1" s="60"/>
      <c r="DMQ1" s="60"/>
      <c r="DMR1" s="60"/>
      <c r="DMS1" s="60"/>
      <c r="DMT1" s="60"/>
      <c r="DMU1" s="60"/>
      <c r="DMV1" s="60"/>
      <c r="DMW1" s="60"/>
      <c r="DMX1" s="60"/>
      <c r="DMY1" s="60"/>
      <c r="DMZ1" s="60"/>
      <c r="DNA1" s="60"/>
      <c r="DNB1" s="60"/>
      <c r="DNC1" s="60"/>
      <c r="DND1" s="60"/>
      <c r="DNE1" s="60"/>
      <c r="DNF1" s="60"/>
      <c r="DNG1" s="60"/>
      <c r="DNH1" s="60"/>
      <c r="DNI1" s="60"/>
      <c r="DNJ1" s="60"/>
      <c r="DNK1" s="60"/>
      <c r="DNL1" s="60"/>
      <c r="DNM1" s="60"/>
      <c r="DNN1" s="60"/>
      <c r="DNO1" s="60"/>
      <c r="DNP1" s="60"/>
      <c r="DNQ1" s="60"/>
      <c r="DNR1" s="60"/>
      <c r="DNS1" s="60"/>
      <c r="DNT1" s="60"/>
      <c r="DNU1" s="60"/>
      <c r="DNV1" s="60"/>
      <c r="DNW1" s="60"/>
      <c r="DNX1" s="60"/>
      <c r="DNY1" s="60"/>
      <c r="DNZ1" s="60"/>
      <c r="DOA1" s="60"/>
      <c r="DOB1" s="60"/>
      <c r="DOC1" s="60"/>
      <c r="DOD1" s="60"/>
      <c r="DOE1" s="60"/>
      <c r="DOF1" s="60"/>
      <c r="DOG1" s="60"/>
      <c r="DOH1" s="60"/>
      <c r="DOI1" s="60"/>
      <c r="DOJ1" s="60"/>
      <c r="DOK1" s="60"/>
      <c r="DOL1" s="60"/>
      <c r="DOM1" s="60"/>
      <c r="DON1" s="60"/>
      <c r="DOO1" s="60"/>
      <c r="DOP1" s="60"/>
      <c r="DOQ1" s="60"/>
      <c r="DOR1" s="60"/>
      <c r="DOS1" s="60"/>
      <c r="DOT1" s="60"/>
      <c r="DOU1" s="60"/>
      <c r="DOV1" s="60"/>
      <c r="DOW1" s="60"/>
      <c r="DOX1" s="60"/>
      <c r="DOY1" s="60"/>
      <c r="DOZ1" s="60"/>
      <c r="DPA1" s="60"/>
      <c r="DPB1" s="60"/>
      <c r="DPC1" s="60"/>
      <c r="DPD1" s="60"/>
      <c r="DPE1" s="60"/>
      <c r="DPF1" s="60"/>
      <c r="DPG1" s="60"/>
      <c r="DPH1" s="60"/>
      <c r="DPI1" s="60"/>
      <c r="DPJ1" s="60"/>
      <c r="DPK1" s="60"/>
      <c r="DPL1" s="60"/>
      <c r="DPM1" s="60"/>
      <c r="DPN1" s="60"/>
      <c r="DPO1" s="60"/>
      <c r="DPP1" s="60"/>
      <c r="DPQ1" s="60"/>
      <c r="DPR1" s="60"/>
      <c r="DPS1" s="60"/>
      <c r="DPT1" s="60"/>
      <c r="DPU1" s="60"/>
      <c r="DPV1" s="60"/>
      <c r="DPW1" s="60"/>
      <c r="DPX1" s="60"/>
      <c r="DPY1" s="60"/>
      <c r="DPZ1" s="60"/>
      <c r="DQA1" s="60"/>
      <c r="DQB1" s="60"/>
      <c r="DQC1" s="60"/>
      <c r="DQD1" s="60"/>
      <c r="DQE1" s="60"/>
      <c r="DQF1" s="60"/>
      <c r="DQG1" s="60"/>
      <c r="DQH1" s="60"/>
      <c r="DQI1" s="60"/>
      <c r="DQJ1" s="60"/>
      <c r="DQK1" s="60"/>
      <c r="DQL1" s="60"/>
      <c r="DQM1" s="60"/>
      <c r="DQN1" s="60"/>
      <c r="DQO1" s="60"/>
      <c r="DQP1" s="60"/>
      <c r="DQQ1" s="60"/>
      <c r="DQR1" s="60"/>
      <c r="DQS1" s="60"/>
      <c r="DQT1" s="60"/>
      <c r="DQU1" s="60"/>
      <c r="DQV1" s="60"/>
      <c r="DQW1" s="60"/>
      <c r="DQX1" s="60"/>
      <c r="DQY1" s="60"/>
      <c r="DQZ1" s="60"/>
      <c r="DRA1" s="60"/>
      <c r="DRB1" s="60"/>
      <c r="DRC1" s="60"/>
      <c r="DRD1" s="60"/>
      <c r="DRE1" s="60"/>
      <c r="DRF1" s="60"/>
      <c r="DRG1" s="60"/>
      <c r="DRH1" s="60"/>
      <c r="DRI1" s="60"/>
      <c r="DRJ1" s="60"/>
      <c r="DRK1" s="60"/>
      <c r="DRL1" s="60"/>
      <c r="DRM1" s="60"/>
      <c r="DRN1" s="60"/>
      <c r="DRO1" s="60"/>
      <c r="DRP1" s="60"/>
      <c r="DRQ1" s="60"/>
      <c r="DRR1" s="60"/>
      <c r="DRS1" s="60"/>
      <c r="DRT1" s="60"/>
      <c r="DRU1" s="60"/>
      <c r="DRV1" s="60"/>
      <c r="DRW1" s="60"/>
      <c r="DRX1" s="60"/>
      <c r="DRY1" s="60"/>
      <c r="DRZ1" s="60"/>
      <c r="DSA1" s="60"/>
      <c r="DSB1" s="60"/>
      <c r="DSC1" s="60"/>
      <c r="DSD1" s="60"/>
      <c r="DSE1" s="60"/>
      <c r="DSF1" s="60"/>
      <c r="DSG1" s="60"/>
      <c r="DSH1" s="60"/>
      <c r="DSI1" s="60"/>
      <c r="DSJ1" s="60"/>
      <c r="DSK1" s="60"/>
      <c r="DSL1" s="60"/>
      <c r="DSM1" s="60"/>
      <c r="DSN1" s="60"/>
      <c r="DSO1" s="60"/>
      <c r="DSP1" s="60"/>
      <c r="DSQ1" s="60"/>
      <c r="DSR1" s="60"/>
      <c r="DSS1" s="60"/>
      <c r="DST1" s="60"/>
      <c r="DSU1" s="60"/>
      <c r="DSV1" s="60"/>
      <c r="DSW1" s="60"/>
      <c r="DSX1" s="60"/>
      <c r="DSY1" s="60"/>
      <c r="DSZ1" s="60"/>
      <c r="DTA1" s="60"/>
      <c r="DTB1" s="60"/>
      <c r="DTC1" s="60"/>
      <c r="DTD1" s="60"/>
      <c r="DTE1" s="60"/>
      <c r="DTF1" s="60"/>
      <c r="DTG1" s="60"/>
      <c r="DTH1" s="60"/>
      <c r="DTI1" s="60"/>
      <c r="DTJ1" s="60"/>
      <c r="DTK1" s="60"/>
      <c r="DTL1" s="60"/>
      <c r="DTM1" s="60"/>
      <c r="DTN1" s="60"/>
      <c r="DTO1" s="60"/>
      <c r="DTP1" s="60"/>
      <c r="DTQ1" s="60"/>
      <c r="DTR1" s="60"/>
      <c r="DTS1" s="60"/>
      <c r="DTT1" s="60"/>
      <c r="DTU1" s="60"/>
      <c r="DTV1" s="60"/>
      <c r="DTW1" s="60"/>
      <c r="DTX1" s="60"/>
      <c r="DTY1" s="60"/>
      <c r="DTZ1" s="60"/>
      <c r="DUA1" s="60"/>
      <c r="DUB1" s="60"/>
      <c r="DUC1" s="60"/>
      <c r="DUD1" s="60"/>
      <c r="DUE1" s="60"/>
      <c r="DUF1" s="60"/>
      <c r="DUG1" s="60"/>
      <c r="DUH1" s="60"/>
      <c r="DUI1" s="60"/>
      <c r="DUJ1" s="60"/>
      <c r="DUK1" s="60"/>
      <c r="DUL1" s="60"/>
      <c r="DUM1" s="60"/>
      <c r="DUN1" s="60"/>
      <c r="DUO1" s="60"/>
      <c r="DUP1" s="60"/>
      <c r="DUQ1" s="60"/>
      <c r="DUR1" s="60"/>
      <c r="DUS1" s="60"/>
      <c r="DUT1" s="60"/>
      <c r="DUU1" s="60"/>
      <c r="DUV1" s="60"/>
      <c r="DUW1" s="60"/>
      <c r="DUX1" s="60"/>
      <c r="DUY1" s="60"/>
      <c r="DUZ1" s="60"/>
      <c r="DVA1" s="60"/>
      <c r="DVB1" s="60"/>
      <c r="DVC1" s="60"/>
      <c r="DVD1" s="60"/>
      <c r="DVE1" s="60"/>
      <c r="DVF1" s="60"/>
      <c r="DVG1" s="60"/>
      <c r="DVH1" s="60"/>
      <c r="DVI1" s="60"/>
      <c r="DVJ1" s="60"/>
      <c r="DVK1" s="60"/>
      <c r="DVL1" s="60"/>
      <c r="DVM1" s="60"/>
      <c r="DVN1" s="60"/>
      <c r="DVO1" s="60"/>
      <c r="DVP1" s="60"/>
      <c r="DVQ1" s="60"/>
      <c r="DVR1" s="60"/>
      <c r="DVS1" s="60"/>
      <c r="DVT1" s="60"/>
      <c r="DVU1" s="60"/>
      <c r="DVV1" s="60"/>
      <c r="DVW1" s="60"/>
      <c r="DVX1" s="60"/>
      <c r="DVY1" s="60"/>
      <c r="DVZ1" s="60"/>
      <c r="DWA1" s="60"/>
      <c r="DWB1" s="60"/>
      <c r="DWC1" s="60"/>
      <c r="DWD1" s="60"/>
      <c r="DWE1" s="60"/>
      <c r="DWF1" s="60"/>
      <c r="DWG1" s="60"/>
      <c r="DWH1" s="60"/>
      <c r="DWI1" s="60"/>
      <c r="DWJ1" s="60"/>
      <c r="DWK1" s="60"/>
      <c r="DWL1" s="60"/>
      <c r="DWM1" s="60"/>
      <c r="DWN1" s="60"/>
      <c r="DWO1" s="60"/>
      <c r="DWP1" s="60"/>
      <c r="DWQ1" s="60"/>
      <c r="DWR1" s="60"/>
      <c r="DWS1" s="60"/>
      <c r="DWT1" s="60"/>
      <c r="DWU1" s="60"/>
      <c r="DWV1" s="60"/>
      <c r="DWW1" s="60"/>
      <c r="DWX1" s="60"/>
      <c r="DWY1" s="60"/>
      <c r="DWZ1" s="60"/>
      <c r="DXA1" s="60"/>
      <c r="DXB1" s="60"/>
      <c r="DXC1" s="60"/>
      <c r="DXD1" s="60"/>
      <c r="DXE1" s="60"/>
      <c r="DXF1" s="60"/>
      <c r="DXG1" s="60"/>
      <c r="DXH1" s="60"/>
      <c r="DXI1" s="60"/>
      <c r="DXJ1" s="60"/>
      <c r="DXK1" s="60"/>
      <c r="DXL1" s="60"/>
      <c r="DXM1" s="60"/>
      <c r="DXN1" s="60"/>
      <c r="DXO1" s="60"/>
      <c r="DXP1" s="60"/>
      <c r="DXQ1" s="60"/>
      <c r="DXR1" s="60"/>
      <c r="DXS1" s="60"/>
      <c r="DXT1" s="60"/>
      <c r="DXU1" s="60"/>
      <c r="DXV1" s="60"/>
      <c r="DXW1" s="60"/>
      <c r="DXX1" s="60"/>
      <c r="DXY1" s="60"/>
      <c r="DXZ1" s="60"/>
      <c r="DYA1" s="60"/>
      <c r="DYB1" s="60"/>
      <c r="DYC1" s="60"/>
      <c r="DYD1" s="60"/>
      <c r="DYE1" s="60"/>
      <c r="DYF1" s="60"/>
      <c r="DYG1" s="60"/>
      <c r="DYH1" s="60"/>
      <c r="DYI1" s="60"/>
      <c r="DYJ1" s="60"/>
      <c r="DYK1" s="60"/>
      <c r="DYL1" s="60"/>
      <c r="DYM1" s="60"/>
      <c r="DYN1" s="60"/>
      <c r="DYO1" s="60"/>
      <c r="DYP1" s="60"/>
      <c r="DYQ1" s="60"/>
      <c r="DYR1" s="60"/>
      <c r="DYS1" s="60"/>
      <c r="DYT1" s="60"/>
      <c r="DYU1" s="60"/>
      <c r="DYV1" s="60"/>
      <c r="DYW1" s="60"/>
      <c r="DYX1" s="60"/>
      <c r="DYY1" s="60"/>
      <c r="DYZ1" s="60"/>
      <c r="DZA1" s="60"/>
      <c r="DZB1" s="60"/>
      <c r="DZC1" s="60"/>
      <c r="DZD1" s="60"/>
      <c r="DZE1" s="60"/>
      <c r="DZF1" s="60"/>
      <c r="DZG1" s="60"/>
      <c r="DZH1" s="60"/>
      <c r="DZI1" s="60"/>
      <c r="DZJ1" s="60"/>
      <c r="DZK1" s="60"/>
      <c r="DZL1" s="60"/>
      <c r="DZM1" s="60"/>
      <c r="DZN1" s="60"/>
      <c r="DZO1" s="60"/>
      <c r="DZP1" s="60"/>
      <c r="DZQ1" s="60"/>
      <c r="DZR1" s="60"/>
      <c r="DZS1" s="60"/>
      <c r="DZT1" s="60"/>
      <c r="DZU1" s="60"/>
      <c r="DZV1" s="60"/>
      <c r="DZW1" s="60"/>
      <c r="DZX1" s="60"/>
      <c r="DZY1" s="60"/>
      <c r="DZZ1" s="60"/>
      <c r="EAA1" s="60"/>
      <c r="EAB1" s="60"/>
      <c r="EAC1" s="60"/>
      <c r="EAD1" s="60"/>
      <c r="EAE1" s="60"/>
      <c r="EAF1" s="60"/>
      <c r="EAG1" s="60"/>
      <c r="EAH1" s="60"/>
      <c r="EAI1" s="60"/>
      <c r="EAJ1" s="60"/>
      <c r="EAK1" s="60"/>
      <c r="EAL1" s="60"/>
      <c r="EAM1" s="60"/>
      <c r="EAN1" s="60"/>
      <c r="EAO1" s="60"/>
      <c r="EAP1" s="60"/>
      <c r="EAQ1" s="60"/>
      <c r="EAR1" s="60"/>
      <c r="EAS1" s="60"/>
      <c r="EAT1" s="60"/>
      <c r="EAU1" s="60"/>
      <c r="EAV1" s="60"/>
      <c r="EAW1" s="60"/>
      <c r="EAX1" s="60"/>
      <c r="EAY1" s="60"/>
      <c r="EAZ1" s="60"/>
      <c r="EBA1" s="60"/>
      <c r="EBB1" s="60"/>
      <c r="EBC1" s="60"/>
      <c r="EBD1" s="60"/>
      <c r="EBE1" s="60"/>
      <c r="EBF1" s="60"/>
      <c r="EBG1" s="60"/>
      <c r="EBH1" s="60"/>
      <c r="EBI1" s="60"/>
      <c r="EBJ1" s="60"/>
      <c r="EBK1" s="60"/>
      <c r="EBL1" s="60"/>
      <c r="EBM1" s="60"/>
      <c r="EBN1" s="60"/>
      <c r="EBO1" s="60"/>
      <c r="EBP1" s="60"/>
      <c r="EBQ1" s="60"/>
      <c r="EBR1" s="60"/>
      <c r="EBS1" s="60"/>
      <c r="EBT1" s="60"/>
      <c r="EBU1" s="60"/>
      <c r="EBV1" s="60"/>
      <c r="EBW1" s="60"/>
      <c r="EBX1" s="60"/>
      <c r="EBY1" s="60"/>
      <c r="EBZ1" s="60"/>
      <c r="ECA1" s="60"/>
      <c r="ECB1" s="60"/>
      <c r="ECC1" s="60"/>
      <c r="ECD1" s="60"/>
      <c r="ECE1" s="60"/>
      <c r="ECF1" s="60"/>
      <c r="ECG1" s="60"/>
      <c r="ECH1" s="60"/>
      <c r="ECI1" s="60"/>
      <c r="ECJ1" s="60"/>
      <c r="ECK1" s="60"/>
      <c r="ECL1" s="60"/>
      <c r="ECM1" s="60"/>
      <c r="ECN1" s="60"/>
      <c r="ECO1" s="60"/>
      <c r="ECP1" s="60"/>
      <c r="ECQ1" s="60"/>
      <c r="ECR1" s="60"/>
      <c r="ECS1" s="60"/>
      <c r="ECT1" s="60"/>
      <c r="ECU1" s="60"/>
      <c r="ECV1" s="60"/>
      <c r="ECW1" s="60"/>
      <c r="ECX1" s="60"/>
      <c r="ECY1" s="60"/>
      <c r="ECZ1" s="60"/>
      <c r="EDA1" s="60"/>
      <c r="EDB1" s="60"/>
      <c r="EDC1" s="60"/>
      <c r="EDD1" s="60"/>
      <c r="EDE1" s="60"/>
      <c r="EDF1" s="60"/>
      <c r="EDG1" s="60"/>
      <c r="EDH1" s="60"/>
      <c r="EDI1" s="60"/>
      <c r="EDJ1" s="60"/>
      <c r="EDK1" s="60"/>
      <c r="EDL1" s="60"/>
      <c r="EDM1" s="60"/>
      <c r="EDN1" s="60"/>
      <c r="EDO1" s="60"/>
      <c r="EDP1" s="60"/>
      <c r="EDQ1" s="60"/>
      <c r="EDR1" s="60"/>
      <c r="EDS1" s="60"/>
      <c r="EDT1" s="60"/>
      <c r="EDU1" s="60"/>
      <c r="EDV1" s="60"/>
      <c r="EDW1" s="60"/>
      <c r="EDX1" s="60"/>
      <c r="EDY1" s="60"/>
      <c r="EDZ1" s="60"/>
      <c r="EEA1" s="60"/>
      <c r="EEB1" s="60"/>
      <c r="EEC1" s="60"/>
      <c r="EED1" s="60"/>
      <c r="EEE1" s="60"/>
      <c r="EEF1" s="60"/>
      <c r="EEG1" s="60"/>
      <c r="EEH1" s="60"/>
      <c r="EEI1" s="60"/>
      <c r="EEJ1" s="60"/>
      <c r="EEK1" s="60"/>
      <c r="EEL1" s="60"/>
      <c r="EEM1" s="60"/>
      <c r="EEN1" s="60"/>
      <c r="EEO1" s="60"/>
      <c r="EEP1" s="60"/>
      <c r="EEQ1" s="60"/>
      <c r="EER1" s="60"/>
      <c r="EES1" s="60"/>
      <c r="EET1" s="60"/>
      <c r="EEU1" s="60"/>
      <c r="EEV1" s="60"/>
      <c r="EEW1" s="60"/>
      <c r="EEX1" s="60"/>
      <c r="EEY1" s="60"/>
      <c r="EEZ1" s="60"/>
      <c r="EFA1" s="60"/>
      <c r="EFB1" s="60"/>
      <c r="EFC1" s="60"/>
      <c r="EFD1" s="60"/>
      <c r="EFE1" s="60"/>
      <c r="EFF1" s="60"/>
      <c r="EFG1" s="60"/>
      <c r="EFH1" s="60"/>
      <c r="EFI1" s="60"/>
      <c r="EFJ1" s="60"/>
      <c r="EFK1" s="60"/>
      <c r="EFL1" s="60"/>
      <c r="EFM1" s="60"/>
      <c r="EFN1" s="60"/>
      <c r="EFO1" s="60"/>
      <c r="EFP1" s="60"/>
      <c r="EFQ1" s="60"/>
      <c r="EFR1" s="60"/>
      <c r="EFS1" s="60"/>
      <c r="EFT1" s="60"/>
      <c r="EFU1" s="60"/>
      <c r="EFV1" s="60"/>
      <c r="EFW1" s="60"/>
      <c r="EFX1" s="60"/>
      <c r="EFY1" s="60"/>
      <c r="EFZ1" s="60"/>
      <c r="EGA1" s="60"/>
      <c r="EGB1" s="60"/>
      <c r="EGC1" s="60"/>
      <c r="EGD1" s="60"/>
      <c r="EGE1" s="60"/>
      <c r="EGF1" s="60"/>
      <c r="EGG1" s="60"/>
      <c r="EGH1" s="60"/>
      <c r="EGI1" s="60"/>
      <c r="EGJ1" s="60"/>
      <c r="EGK1" s="60"/>
      <c r="EGL1" s="60"/>
      <c r="EGM1" s="60"/>
      <c r="EGN1" s="60"/>
      <c r="EGO1" s="60"/>
      <c r="EGP1" s="60"/>
      <c r="EGQ1" s="60"/>
      <c r="EGR1" s="60"/>
      <c r="EGS1" s="60"/>
      <c r="EGT1" s="60"/>
      <c r="EGU1" s="60"/>
      <c r="EGV1" s="60"/>
      <c r="EGW1" s="60"/>
      <c r="EGX1" s="60"/>
      <c r="EGY1" s="60"/>
      <c r="EGZ1" s="60"/>
      <c r="EHA1" s="60"/>
      <c r="EHB1" s="60"/>
      <c r="EHC1" s="60"/>
      <c r="EHD1" s="60"/>
      <c r="EHE1" s="60"/>
      <c r="EHF1" s="60"/>
      <c r="EHG1" s="60"/>
      <c r="EHH1" s="60"/>
      <c r="EHI1" s="60"/>
      <c r="EHJ1" s="60"/>
      <c r="EHK1" s="60"/>
      <c r="EHL1" s="60"/>
      <c r="EHM1" s="60"/>
      <c r="EHN1" s="60"/>
      <c r="EHO1" s="60"/>
      <c r="EHP1" s="60"/>
      <c r="EHQ1" s="60"/>
      <c r="EHR1" s="60"/>
      <c r="EHS1" s="60"/>
      <c r="EHT1" s="60"/>
      <c r="EHU1" s="60"/>
      <c r="EHV1" s="60"/>
      <c r="EHW1" s="60"/>
      <c r="EHX1" s="60"/>
      <c r="EHY1" s="60"/>
      <c r="EHZ1" s="60"/>
      <c r="EIA1" s="60"/>
      <c r="EIB1" s="60"/>
      <c r="EIC1" s="60"/>
      <c r="EID1" s="60"/>
      <c r="EIE1" s="60"/>
      <c r="EIF1" s="60"/>
      <c r="EIG1" s="60"/>
      <c r="EIH1" s="60"/>
      <c r="EII1" s="60"/>
      <c r="EIJ1" s="60"/>
      <c r="EIK1" s="60"/>
      <c r="EIL1" s="60"/>
      <c r="EIM1" s="60"/>
      <c r="EIN1" s="60"/>
      <c r="EIO1" s="60"/>
      <c r="EIP1" s="60"/>
      <c r="EIQ1" s="60"/>
      <c r="EIR1" s="60"/>
      <c r="EIS1" s="60"/>
      <c r="EIT1" s="60"/>
      <c r="EIU1" s="60"/>
      <c r="EIV1" s="60"/>
      <c r="EIW1" s="60"/>
      <c r="EIX1" s="60"/>
      <c r="EIY1" s="60"/>
      <c r="EIZ1" s="60"/>
      <c r="EJA1" s="60"/>
      <c r="EJB1" s="60"/>
      <c r="EJC1" s="60"/>
      <c r="EJD1" s="60"/>
      <c r="EJE1" s="60"/>
      <c r="EJF1" s="60"/>
      <c r="EJG1" s="60"/>
      <c r="EJH1" s="60"/>
      <c r="EJI1" s="60"/>
      <c r="EJJ1" s="60"/>
      <c r="EJK1" s="60"/>
      <c r="EJL1" s="60"/>
      <c r="EJM1" s="60"/>
      <c r="EJN1" s="60"/>
      <c r="EJO1" s="60"/>
      <c r="EJP1" s="60"/>
      <c r="EJQ1" s="60"/>
      <c r="EJR1" s="60"/>
      <c r="EJS1" s="60"/>
      <c r="EJT1" s="60"/>
      <c r="EJU1" s="60"/>
      <c r="EJV1" s="60"/>
      <c r="EJW1" s="60"/>
      <c r="EJX1" s="60"/>
      <c r="EJY1" s="60"/>
      <c r="EJZ1" s="60"/>
      <c r="EKA1" s="60"/>
      <c r="EKB1" s="60"/>
      <c r="EKC1" s="60"/>
      <c r="EKD1" s="60"/>
      <c r="EKE1" s="60"/>
      <c r="EKF1" s="60"/>
      <c r="EKG1" s="60"/>
      <c r="EKH1" s="60"/>
      <c r="EKI1" s="60"/>
      <c r="EKJ1" s="60"/>
      <c r="EKK1" s="60"/>
      <c r="EKL1" s="60"/>
      <c r="EKM1" s="60"/>
      <c r="EKN1" s="60"/>
      <c r="EKO1" s="60"/>
      <c r="EKP1" s="60"/>
      <c r="EKQ1" s="60"/>
      <c r="EKR1" s="60"/>
      <c r="EKS1" s="60"/>
      <c r="EKT1" s="60"/>
      <c r="EKU1" s="60"/>
      <c r="EKV1" s="60"/>
      <c r="EKW1" s="60"/>
      <c r="EKX1" s="60"/>
      <c r="EKY1" s="60"/>
      <c r="EKZ1" s="60"/>
      <c r="ELA1" s="60"/>
      <c r="ELB1" s="60"/>
      <c r="ELC1" s="60"/>
      <c r="ELD1" s="60"/>
      <c r="ELE1" s="60"/>
      <c r="ELF1" s="60"/>
      <c r="ELG1" s="60"/>
      <c r="ELH1" s="60"/>
      <c r="ELI1" s="60"/>
      <c r="ELJ1" s="60"/>
      <c r="ELK1" s="60"/>
      <c r="ELL1" s="60"/>
      <c r="ELM1" s="60"/>
      <c r="ELN1" s="60"/>
      <c r="ELO1" s="60"/>
      <c r="ELP1" s="60"/>
      <c r="ELQ1" s="60"/>
      <c r="ELR1" s="60"/>
      <c r="ELS1" s="60"/>
      <c r="ELT1" s="60"/>
      <c r="ELU1" s="60"/>
      <c r="ELV1" s="60"/>
      <c r="ELW1" s="60"/>
      <c r="ELX1" s="60"/>
      <c r="ELY1" s="60"/>
      <c r="ELZ1" s="60"/>
      <c r="EMA1" s="60"/>
      <c r="EMB1" s="60"/>
      <c r="EMC1" s="60"/>
      <c r="EMD1" s="60"/>
      <c r="EME1" s="60"/>
      <c r="EMF1" s="60"/>
      <c r="EMG1" s="60"/>
      <c r="EMH1" s="60"/>
      <c r="EMI1" s="60"/>
      <c r="EMJ1" s="60"/>
      <c r="EMK1" s="60"/>
      <c r="EML1" s="60"/>
      <c r="EMM1" s="60"/>
      <c r="EMN1" s="60"/>
      <c r="EMO1" s="60"/>
      <c r="EMP1" s="60"/>
      <c r="EMQ1" s="60"/>
      <c r="EMR1" s="60"/>
      <c r="EMS1" s="60"/>
      <c r="EMT1" s="60"/>
      <c r="EMU1" s="60"/>
      <c r="EMV1" s="60"/>
      <c r="EMW1" s="60"/>
      <c r="EMX1" s="60"/>
      <c r="EMY1" s="60"/>
      <c r="EMZ1" s="60"/>
      <c r="ENA1" s="60"/>
      <c r="ENB1" s="60"/>
      <c r="ENC1" s="60"/>
      <c r="END1" s="60"/>
      <c r="ENE1" s="60"/>
      <c r="ENF1" s="60"/>
      <c r="ENG1" s="60"/>
      <c r="ENH1" s="60"/>
      <c r="ENI1" s="60"/>
      <c r="ENJ1" s="60"/>
      <c r="ENK1" s="60"/>
      <c r="ENL1" s="60"/>
      <c r="ENM1" s="60"/>
      <c r="ENN1" s="60"/>
      <c r="ENO1" s="60"/>
      <c r="ENP1" s="60"/>
      <c r="ENQ1" s="60"/>
      <c r="ENR1" s="60"/>
      <c r="ENS1" s="60"/>
      <c r="ENT1" s="60"/>
      <c r="ENU1" s="60"/>
      <c r="ENV1" s="60"/>
      <c r="ENW1" s="60"/>
      <c r="ENX1" s="60"/>
      <c r="ENY1" s="60"/>
      <c r="ENZ1" s="60"/>
      <c r="EOA1" s="60"/>
      <c r="EOB1" s="60"/>
      <c r="EOC1" s="60"/>
      <c r="EOD1" s="60"/>
      <c r="EOE1" s="60"/>
      <c r="EOF1" s="60"/>
      <c r="EOG1" s="60"/>
      <c r="EOH1" s="60"/>
      <c r="EOI1" s="60"/>
      <c r="EOJ1" s="60"/>
      <c r="EOK1" s="60"/>
      <c r="EOL1" s="60"/>
      <c r="EOM1" s="60"/>
      <c r="EON1" s="60"/>
      <c r="EOO1" s="60"/>
      <c r="EOP1" s="60"/>
      <c r="EOQ1" s="60"/>
      <c r="EOR1" s="60"/>
      <c r="EOS1" s="60"/>
      <c r="EOT1" s="60"/>
      <c r="EOU1" s="60"/>
      <c r="EOV1" s="60"/>
      <c r="EOW1" s="60"/>
      <c r="EOX1" s="60"/>
      <c r="EOY1" s="60"/>
      <c r="EOZ1" s="60"/>
      <c r="EPA1" s="60"/>
      <c r="EPB1" s="60"/>
      <c r="EPC1" s="60"/>
      <c r="EPD1" s="60"/>
      <c r="EPE1" s="60"/>
      <c r="EPF1" s="60"/>
      <c r="EPG1" s="60"/>
      <c r="EPH1" s="60"/>
      <c r="EPI1" s="60"/>
      <c r="EPJ1" s="60"/>
      <c r="EPK1" s="60"/>
      <c r="EPL1" s="60"/>
      <c r="EPM1" s="60"/>
      <c r="EPN1" s="60"/>
      <c r="EPO1" s="60"/>
      <c r="EPP1" s="60"/>
      <c r="EPQ1" s="60"/>
      <c r="EPR1" s="60"/>
      <c r="EPS1" s="60"/>
      <c r="EPT1" s="60"/>
      <c r="EPU1" s="60"/>
      <c r="EPV1" s="60"/>
      <c r="EPW1" s="60"/>
      <c r="EPX1" s="60"/>
      <c r="EPY1" s="60"/>
      <c r="EPZ1" s="60"/>
      <c r="EQA1" s="60"/>
      <c r="EQB1" s="60"/>
      <c r="EQC1" s="60"/>
      <c r="EQD1" s="60"/>
      <c r="EQE1" s="60"/>
      <c r="EQF1" s="60"/>
      <c r="EQG1" s="60"/>
      <c r="EQH1" s="60"/>
      <c r="EQI1" s="60"/>
      <c r="EQJ1" s="60"/>
      <c r="EQK1" s="60"/>
      <c r="EQL1" s="60"/>
      <c r="EQM1" s="60"/>
      <c r="EQN1" s="60"/>
      <c r="EQO1" s="60"/>
      <c r="EQP1" s="60"/>
      <c r="EQQ1" s="60"/>
      <c r="EQR1" s="60"/>
      <c r="EQS1" s="60"/>
      <c r="EQT1" s="60"/>
      <c r="EQU1" s="60"/>
      <c r="EQV1" s="60"/>
      <c r="EQW1" s="60"/>
      <c r="EQX1" s="60"/>
      <c r="EQY1" s="60"/>
      <c r="EQZ1" s="60"/>
      <c r="ERA1" s="60"/>
      <c r="ERB1" s="60"/>
      <c r="ERC1" s="60"/>
      <c r="ERD1" s="60"/>
      <c r="ERE1" s="60"/>
      <c r="ERF1" s="60"/>
      <c r="ERG1" s="60"/>
      <c r="ERH1" s="60"/>
      <c r="ERI1" s="60"/>
      <c r="ERJ1" s="60"/>
      <c r="ERK1" s="60"/>
      <c r="ERL1" s="60"/>
      <c r="ERM1" s="60"/>
      <c r="ERN1" s="60"/>
      <c r="ERO1" s="60"/>
      <c r="ERP1" s="60"/>
      <c r="ERQ1" s="60"/>
      <c r="ERR1" s="60"/>
      <c r="ERS1" s="60"/>
      <c r="ERT1" s="60"/>
      <c r="ERU1" s="60"/>
      <c r="ERV1" s="60"/>
      <c r="ERW1" s="60"/>
      <c r="ERX1" s="60"/>
      <c r="ERY1" s="60"/>
      <c r="ERZ1" s="60"/>
      <c r="ESA1" s="60"/>
      <c r="ESB1" s="60"/>
      <c r="ESC1" s="60"/>
      <c r="ESD1" s="60"/>
      <c r="ESE1" s="60"/>
      <c r="ESF1" s="60"/>
      <c r="ESG1" s="60"/>
      <c r="ESH1" s="60"/>
      <c r="ESI1" s="60"/>
      <c r="ESJ1" s="60"/>
      <c r="ESK1" s="60"/>
      <c r="ESL1" s="60"/>
      <c r="ESM1" s="60"/>
      <c r="ESN1" s="60"/>
      <c r="ESO1" s="60"/>
      <c r="ESP1" s="60"/>
      <c r="ESQ1" s="60"/>
      <c r="ESR1" s="60"/>
      <c r="ESS1" s="60"/>
      <c r="EST1" s="60"/>
      <c r="ESU1" s="60"/>
      <c r="ESV1" s="60"/>
      <c r="ESW1" s="60"/>
      <c r="ESX1" s="60"/>
      <c r="ESY1" s="60"/>
      <c r="ESZ1" s="60"/>
      <c r="ETA1" s="60"/>
      <c r="ETB1" s="60"/>
      <c r="ETC1" s="60"/>
      <c r="ETD1" s="60"/>
      <c r="ETE1" s="60"/>
      <c r="ETF1" s="60"/>
      <c r="ETG1" s="60"/>
      <c r="ETH1" s="60"/>
      <c r="ETI1" s="60"/>
      <c r="ETJ1" s="60"/>
      <c r="ETK1" s="60"/>
      <c r="ETL1" s="60"/>
      <c r="ETM1" s="60"/>
      <c r="ETN1" s="60"/>
      <c r="ETO1" s="60"/>
      <c r="ETP1" s="60"/>
      <c r="ETQ1" s="60"/>
      <c r="ETR1" s="60"/>
      <c r="ETS1" s="60"/>
      <c r="ETT1" s="60"/>
      <c r="ETU1" s="60"/>
      <c r="ETV1" s="60"/>
      <c r="ETW1" s="60"/>
      <c r="ETX1" s="60"/>
      <c r="ETY1" s="60"/>
      <c r="ETZ1" s="60"/>
      <c r="EUA1" s="60"/>
      <c r="EUB1" s="60"/>
      <c r="EUC1" s="60"/>
      <c r="EUD1" s="60"/>
      <c r="EUE1" s="60"/>
      <c r="EUF1" s="60"/>
      <c r="EUG1" s="60"/>
      <c r="EUH1" s="60"/>
      <c r="EUI1" s="60"/>
      <c r="EUJ1" s="60"/>
      <c r="EUK1" s="60"/>
      <c r="EUL1" s="60"/>
      <c r="EUM1" s="60"/>
      <c r="EUN1" s="60"/>
      <c r="EUO1" s="60"/>
      <c r="EUP1" s="60"/>
      <c r="EUQ1" s="60"/>
      <c r="EUR1" s="60"/>
      <c r="EUS1" s="60"/>
      <c r="EUT1" s="60"/>
      <c r="EUU1" s="60"/>
      <c r="EUV1" s="60"/>
      <c r="EUW1" s="60"/>
      <c r="EUX1" s="60"/>
      <c r="EUY1" s="60"/>
      <c r="EUZ1" s="60"/>
      <c r="EVA1" s="60"/>
      <c r="EVB1" s="60"/>
      <c r="EVC1" s="60"/>
      <c r="EVD1" s="60"/>
      <c r="EVE1" s="60"/>
      <c r="EVF1" s="60"/>
      <c r="EVG1" s="60"/>
      <c r="EVH1" s="60"/>
      <c r="EVI1" s="60"/>
      <c r="EVJ1" s="60"/>
      <c r="EVK1" s="60"/>
      <c r="EVL1" s="60"/>
      <c r="EVM1" s="60"/>
      <c r="EVN1" s="60"/>
      <c r="EVO1" s="60"/>
      <c r="EVP1" s="60"/>
      <c r="EVQ1" s="60"/>
      <c r="EVR1" s="60"/>
      <c r="EVS1" s="60"/>
      <c r="EVT1" s="60"/>
      <c r="EVU1" s="60"/>
      <c r="EVV1" s="60"/>
      <c r="EVW1" s="60"/>
      <c r="EVX1" s="60"/>
      <c r="EVY1" s="60"/>
      <c r="EVZ1" s="60"/>
      <c r="EWA1" s="60"/>
      <c r="EWB1" s="60"/>
      <c r="EWC1" s="60"/>
      <c r="EWD1" s="60"/>
      <c r="EWE1" s="60"/>
      <c r="EWF1" s="60"/>
      <c r="EWG1" s="60"/>
      <c r="EWH1" s="60"/>
      <c r="EWI1" s="60"/>
      <c r="EWJ1" s="60"/>
      <c r="EWK1" s="60"/>
      <c r="EWL1" s="60"/>
      <c r="EWM1" s="60"/>
      <c r="EWN1" s="60"/>
      <c r="EWO1" s="60"/>
      <c r="EWP1" s="60"/>
      <c r="EWQ1" s="60"/>
      <c r="EWR1" s="60"/>
      <c r="EWS1" s="60"/>
      <c r="EWT1" s="60"/>
      <c r="EWU1" s="60"/>
      <c r="EWV1" s="60"/>
      <c r="EWW1" s="60"/>
      <c r="EWX1" s="60"/>
      <c r="EWY1" s="60"/>
      <c r="EWZ1" s="60"/>
      <c r="EXA1" s="60"/>
      <c r="EXB1" s="60"/>
      <c r="EXC1" s="60"/>
      <c r="EXD1" s="60"/>
      <c r="EXE1" s="60"/>
      <c r="EXF1" s="60"/>
      <c r="EXG1" s="60"/>
      <c r="EXH1" s="60"/>
      <c r="EXI1" s="60"/>
      <c r="EXJ1" s="60"/>
      <c r="EXK1" s="60"/>
      <c r="EXL1" s="60"/>
      <c r="EXM1" s="60"/>
      <c r="EXN1" s="60"/>
      <c r="EXO1" s="60"/>
      <c r="EXP1" s="60"/>
      <c r="EXQ1" s="60"/>
      <c r="EXR1" s="60"/>
      <c r="EXS1" s="60"/>
      <c r="EXT1" s="60"/>
      <c r="EXU1" s="60"/>
      <c r="EXV1" s="60"/>
      <c r="EXW1" s="60"/>
      <c r="EXX1" s="60"/>
      <c r="EXY1" s="60"/>
      <c r="EXZ1" s="60"/>
      <c r="EYA1" s="60"/>
      <c r="EYB1" s="60"/>
      <c r="EYC1" s="60"/>
      <c r="EYD1" s="60"/>
      <c r="EYE1" s="60"/>
      <c r="EYF1" s="60"/>
      <c r="EYG1" s="60"/>
      <c r="EYH1" s="60"/>
      <c r="EYI1" s="60"/>
      <c r="EYJ1" s="60"/>
      <c r="EYK1" s="60"/>
      <c r="EYL1" s="60"/>
      <c r="EYM1" s="60"/>
      <c r="EYN1" s="60"/>
      <c r="EYO1" s="60"/>
      <c r="EYP1" s="60"/>
      <c r="EYQ1" s="60"/>
      <c r="EYR1" s="60"/>
      <c r="EYS1" s="60"/>
      <c r="EYT1" s="60"/>
      <c r="EYU1" s="60"/>
      <c r="EYV1" s="60"/>
      <c r="EYW1" s="60"/>
      <c r="EYX1" s="60"/>
      <c r="EYY1" s="60"/>
      <c r="EYZ1" s="60"/>
      <c r="EZA1" s="60"/>
      <c r="EZB1" s="60"/>
      <c r="EZC1" s="60"/>
      <c r="EZD1" s="60"/>
      <c r="EZE1" s="60"/>
      <c r="EZF1" s="60"/>
      <c r="EZG1" s="60"/>
      <c r="EZH1" s="60"/>
      <c r="EZI1" s="60"/>
      <c r="EZJ1" s="60"/>
      <c r="EZK1" s="60"/>
      <c r="EZL1" s="60"/>
      <c r="EZM1" s="60"/>
      <c r="EZN1" s="60"/>
      <c r="EZO1" s="60"/>
      <c r="EZP1" s="60"/>
      <c r="EZQ1" s="60"/>
      <c r="EZR1" s="60"/>
      <c r="EZS1" s="60"/>
      <c r="EZT1" s="60"/>
      <c r="EZU1" s="60"/>
      <c r="EZV1" s="60"/>
      <c r="EZW1" s="60"/>
      <c r="EZX1" s="60"/>
      <c r="EZY1" s="60"/>
      <c r="EZZ1" s="60"/>
      <c r="FAA1" s="60"/>
      <c r="FAB1" s="60"/>
      <c r="FAC1" s="60"/>
      <c r="FAD1" s="60"/>
      <c r="FAE1" s="60"/>
      <c r="FAF1" s="60"/>
      <c r="FAG1" s="60"/>
      <c r="FAH1" s="60"/>
      <c r="FAI1" s="60"/>
      <c r="FAJ1" s="60"/>
      <c r="FAK1" s="60"/>
      <c r="FAL1" s="60"/>
      <c r="FAM1" s="60"/>
      <c r="FAN1" s="60"/>
      <c r="FAO1" s="60"/>
      <c r="FAP1" s="60"/>
      <c r="FAQ1" s="60"/>
      <c r="FAR1" s="60"/>
      <c r="FAS1" s="60"/>
      <c r="FAT1" s="60"/>
      <c r="FAU1" s="60"/>
      <c r="FAV1" s="60"/>
      <c r="FAW1" s="60"/>
      <c r="FAX1" s="60"/>
      <c r="FAY1" s="60"/>
      <c r="FAZ1" s="60"/>
      <c r="FBA1" s="60"/>
      <c r="FBB1" s="60"/>
      <c r="FBC1" s="60"/>
      <c r="FBD1" s="60"/>
      <c r="FBE1" s="60"/>
      <c r="FBF1" s="60"/>
      <c r="FBG1" s="60"/>
      <c r="FBH1" s="60"/>
      <c r="FBI1" s="60"/>
      <c r="FBJ1" s="60"/>
      <c r="FBK1" s="60"/>
      <c r="FBL1" s="60"/>
      <c r="FBM1" s="60"/>
      <c r="FBN1" s="60"/>
      <c r="FBO1" s="60"/>
      <c r="FBP1" s="60"/>
      <c r="FBQ1" s="60"/>
      <c r="FBR1" s="60"/>
      <c r="FBS1" s="60"/>
      <c r="FBT1" s="60"/>
      <c r="FBU1" s="60"/>
      <c r="FBV1" s="60"/>
      <c r="FBW1" s="60"/>
      <c r="FBX1" s="60"/>
      <c r="FBY1" s="60"/>
      <c r="FBZ1" s="60"/>
      <c r="FCA1" s="60"/>
      <c r="FCB1" s="60"/>
      <c r="FCC1" s="60"/>
      <c r="FCD1" s="60"/>
      <c r="FCE1" s="60"/>
      <c r="FCF1" s="60"/>
      <c r="FCG1" s="60"/>
      <c r="FCH1" s="60"/>
      <c r="FCI1" s="60"/>
      <c r="FCJ1" s="60"/>
      <c r="FCK1" s="60"/>
      <c r="FCL1" s="60"/>
      <c r="FCM1" s="60"/>
      <c r="FCN1" s="60"/>
      <c r="FCO1" s="60"/>
      <c r="FCP1" s="60"/>
      <c r="FCQ1" s="60"/>
      <c r="FCR1" s="60"/>
      <c r="FCS1" s="60"/>
      <c r="FCT1" s="60"/>
      <c r="FCU1" s="60"/>
      <c r="FCV1" s="60"/>
      <c r="FCW1" s="60"/>
      <c r="FCX1" s="60"/>
      <c r="FCY1" s="60"/>
      <c r="FCZ1" s="60"/>
      <c r="FDA1" s="60"/>
      <c r="FDB1" s="60"/>
      <c r="FDC1" s="60"/>
      <c r="FDD1" s="60"/>
      <c r="FDE1" s="60"/>
      <c r="FDF1" s="60"/>
      <c r="FDG1" s="60"/>
      <c r="FDH1" s="60"/>
      <c r="FDI1" s="60"/>
      <c r="FDJ1" s="60"/>
      <c r="FDK1" s="60"/>
      <c r="FDL1" s="60"/>
      <c r="FDM1" s="60"/>
      <c r="FDN1" s="60"/>
      <c r="FDO1" s="60"/>
      <c r="FDP1" s="60"/>
      <c r="FDQ1" s="60"/>
      <c r="FDR1" s="60"/>
      <c r="FDS1" s="60"/>
      <c r="FDT1" s="60"/>
      <c r="FDU1" s="60"/>
      <c r="FDV1" s="60"/>
      <c r="FDW1" s="60"/>
      <c r="FDX1" s="60"/>
      <c r="FDY1" s="60"/>
      <c r="FDZ1" s="60"/>
      <c r="FEA1" s="60"/>
      <c r="FEB1" s="60"/>
      <c r="FEC1" s="60"/>
      <c r="FED1" s="60"/>
      <c r="FEE1" s="60"/>
      <c r="FEF1" s="60"/>
      <c r="FEG1" s="60"/>
      <c r="FEH1" s="60"/>
      <c r="FEI1" s="60"/>
      <c r="FEJ1" s="60"/>
      <c r="FEK1" s="60"/>
      <c r="FEL1" s="60"/>
      <c r="FEM1" s="60"/>
      <c r="FEN1" s="60"/>
      <c r="FEO1" s="60"/>
      <c r="FEP1" s="60"/>
      <c r="FEQ1" s="60"/>
      <c r="FER1" s="60"/>
      <c r="FES1" s="60"/>
      <c r="FET1" s="60"/>
      <c r="FEU1" s="60"/>
      <c r="FEV1" s="60"/>
      <c r="FEW1" s="60"/>
      <c r="FEX1" s="60"/>
      <c r="FEY1" s="60"/>
      <c r="FEZ1" s="60"/>
      <c r="FFA1" s="60"/>
      <c r="FFB1" s="60"/>
      <c r="FFC1" s="60"/>
      <c r="FFD1" s="60"/>
      <c r="FFE1" s="60"/>
      <c r="FFF1" s="60"/>
      <c r="FFG1" s="60"/>
      <c r="FFH1" s="60"/>
      <c r="FFI1" s="60"/>
      <c r="FFJ1" s="60"/>
      <c r="FFK1" s="60"/>
      <c r="FFL1" s="60"/>
      <c r="FFM1" s="60"/>
      <c r="FFN1" s="60"/>
      <c r="FFO1" s="60"/>
      <c r="FFP1" s="60"/>
      <c r="FFQ1" s="60"/>
      <c r="FFR1" s="60"/>
      <c r="FFS1" s="60"/>
      <c r="FFT1" s="60"/>
      <c r="FFU1" s="60"/>
      <c r="FFV1" s="60"/>
      <c r="FFW1" s="60"/>
      <c r="FFX1" s="60"/>
      <c r="FFY1" s="60"/>
      <c r="FFZ1" s="60"/>
      <c r="FGA1" s="60"/>
      <c r="FGB1" s="60"/>
      <c r="FGC1" s="60"/>
      <c r="FGD1" s="60"/>
      <c r="FGE1" s="60"/>
      <c r="FGF1" s="60"/>
      <c r="FGG1" s="60"/>
      <c r="FGH1" s="60"/>
      <c r="FGI1" s="60"/>
      <c r="FGJ1" s="60"/>
      <c r="FGK1" s="60"/>
      <c r="FGL1" s="60"/>
      <c r="FGM1" s="60"/>
      <c r="FGN1" s="60"/>
      <c r="FGO1" s="60"/>
      <c r="FGP1" s="60"/>
      <c r="FGQ1" s="60"/>
      <c r="FGR1" s="60"/>
      <c r="FGS1" s="60"/>
      <c r="FGT1" s="60"/>
      <c r="FGU1" s="60"/>
      <c r="FGV1" s="60"/>
      <c r="FGW1" s="60"/>
      <c r="FGX1" s="60"/>
      <c r="FGY1" s="60"/>
      <c r="FGZ1" s="60"/>
      <c r="FHA1" s="60"/>
      <c r="FHB1" s="60"/>
      <c r="FHC1" s="60"/>
      <c r="FHD1" s="60"/>
      <c r="FHE1" s="60"/>
      <c r="FHF1" s="60"/>
      <c r="FHG1" s="60"/>
      <c r="FHH1" s="60"/>
      <c r="FHI1" s="60"/>
      <c r="FHJ1" s="60"/>
      <c r="FHK1" s="60"/>
      <c r="FHL1" s="60"/>
      <c r="FHM1" s="60"/>
      <c r="FHN1" s="60"/>
      <c r="FHO1" s="60"/>
      <c r="FHP1" s="60"/>
      <c r="FHQ1" s="60"/>
      <c r="FHR1" s="60"/>
      <c r="FHS1" s="60"/>
      <c r="FHT1" s="60"/>
      <c r="FHU1" s="60"/>
      <c r="FHV1" s="60"/>
      <c r="FHW1" s="60"/>
      <c r="FHX1" s="60"/>
      <c r="FHY1" s="60"/>
      <c r="FHZ1" s="60"/>
      <c r="FIA1" s="60"/>
      <c r="FIB1" s="60"/>
      <c r="FIC1" s="60"/>
      <c r="FID1" s="60"/>
      <c r="FIE1" s="60"/>
      <c r="FIF1" s="60"/>
      <c r="FIG1" s="60"/>
      <c r="FIH1" s="60"/>
      <c r="FII1" s="60"/>
      <c r="FIJ1" s="60"/>
      <c r="FIK1" s="60"/>
      <c r="FIL1" s="60"/>
      <c r="FIM1" s="60"/>
      <c r="FIN1" s="60"/>
      <c r="FIO1" s="60"/>
      <c r="FIP1" s="60"/>
      <c r="FIQ1" s="60"/>
      <c r="FIR1" s="60"/>
      <c r="FIS1" s="60"/>
      <c r="FIT1" s="60"/>
      <c r="FIU1" s="60"/>
      <c r="FIV1" s="60"/>
      <c r="FIW1" s="60"/>
      <c r="FIX1" s="60"/>
      <c r="FIY1" s="60"/>
      <c r="FIZ1" s="60"/>
      <c r="FJA1" s="60"/>
      <c r="FJB1" s="60"/>
      <c r="FJC1" s="60"/>
      <c r="FJD1" s="60"/>
      <c r="FJE1" s="60"/>
      <c r="FJF1" s="60"/>
      <c r="FJG1" s="60"/>
      <c r="FJH1" s="60"/>
      <c r="FJI1" s="60"/>
      <c r="FJJ1" s="60"/>
      <c r="FJK1" s="60"/>
      <c r="FJL1" s="60"/>
      <c r="FJM1" s="60"/>
      <c r="FJN1" s="60"/>
      <c r="FJO1" s="60"/>
      <c r="FJP1" s="60"/>
      <c r="FJQ1" s="60"/>
      <c r="FJR1" s="60"/>
      <c r="FJS1" s="60"/>
      <c r="FJT1" s="60"/>
      <c r="FJU1" s="60"/>
      <c r="FJV1" s="60"/>
      <c r="FJW1" s="60"/>
      <c r="FJX1" s="60"/>
      <c r="FJY1" s="60"/>
      <c r="FJZ1" s="60"/>
      <c r="FKA1" s="60"/>
      <c r="FKB1" s="60"/>
      <c r="FKC1" s="60"/>
      <c r="FKD1" s="60"/>
      <c r="FKE1" s="60"/>
      <c r="FKF1" s="60"/>
      <c r="FKG1" s="60"/>
      <c r="FKH1" s="60"/>
      <c r="FKI1" s="60"/>
      <c r="FKJ1" s="60"/>
      <c r="FKK1" s="60"/>
      <c r="FKL1" s="60"/>
      <c r="FKM1" s="60"/>
      <c r="FKN1" s="60"/>
      <c r="FKO1" s="60"/>
      <c r="FKP1" s="60"/>
      <c r="FKQ1" s="60"/>
      <c r="FKR1" s="60"/>
      <c r="FKS1" s="60"/>
      <c r="FKT1" s="60"/>
      <c r="FKU1" s="60"/>
      <c r="FKV1" s="60"/>
      <c r="FKW1" s="60"/>
      <c r="FKX1" s="60"/>
      <c r="FKY1" s="60"/>
      <c r="FKZ1" s="60"/>
      <c r="FLA1" s="60"/>
      <c r="FLB1" s="60"/>
      <c r="FLC1" s="60"/>
      <c r="FLD1" s="60"/>
      <c r="FLE1" s="60"/>
      <c r="FLF1" s="60"/>
      <c r="FLG1" s="60"/>
      <c r="FLH1" s="60"/>
      <c r="FLI1" s="60"/>
      <c r="FLJ1" s="60"/>
      <c r="FLK1" s="60"/>
      <c r="FLL1" s="60"/>
      <c r="FLM1" s="60"/>
      <c r="FLN1" s="60"/>
      <c r="FLO1" s="60"/>
      <c r="FLP1" s="60"/>
      <c r="FLQ1" s="60"/>
      <c r="FLR1" s="60"/>
      <c r="FLS1" s="60"/>
      <c r="FLT1" s="60"/>
      <c r="FLU1" s="60"/>
      <c r="FLV1" s="60"/>
      <c r="FLW1" s="60"/>
      <c r="FLX1" s="60"/>
      <c r="FLY1" s="60"/>
      <c r="FLZ1" s="60"/>
      <c r="FMA1" s="60"/>
      <c r="FMB1" s="60"/>
      <c r="FMC1" s="60"/>
      <c r="FMD1" s="60"/>
      <c r="FME1" s="60"/>
      <c r="FMF1" s="60"/>
      <c r="FMG1" s="60"/>
      <c r="FMH1" s="60"/>
      <c r="FMI1" s="60"/>
      <c r="FMJ1" s="60"/>
      <c r="FMK1" s="60"/>
      <c r="FML1" s="60"/>
      <c r="FMM1" s="60"/>
      <c r="FMN1" s="60"/>
      <c r="FMO1" s="60"/>
      <c r="FMP1" s="60"/>
      <c r="FMQ1" s="60"/>
      <c r="FMR1" s="60"/>
      <c r="FMS1" s="60"/>
      <c r="FMT1" s="60"/>
      <c r="FMU1" s="60"/>
      <c r="FMV1" s="60"/>
      <c r="FMW1" s="60"/>
      <c r="FMX1" s="60"/>
      <c r="FMY1" s="60"/>
      <c r="FMZ1" s="60"/>
      <c r="FNA1" s="60"/>
      <c r="FNB1" s="60"/>
      <c r="FNC1" s="60"/>
      <c r="FND1" s="60"/>
      <c r="FNE1" s="60"/>
      <c r="FNF1" s="60"/>
      <c r="FNG1" s="60"/>
      <c r="FNH1" s="60"/>
      <c r="FNI1" s="60"/>
      <c r="FNJ1" s="60"/>
      <c r="FNK1" s="60"/>
      <c r="FNL1" s="60"/>
      <c r="FNM1" s="60"/>
      <c r="FNN1" s="60"/>
      <c r="FNO1" s="60"/>
      <c r="FNP1" s="60"/>
      <c r="FNQ1" s="60"/>
      <c r="FNR1" s="60"/>
      <c r="FNS1" s="60"/>
      <c r="FNT1" s="60"/>
      <c r="FNU1" s="60"/>
      <c r="FNV1" s="60"/>
      <c r="FNW1" s="60"/>
      <c r="FNX1" s="60"/>
      <c r="FNY1" s="60"/>
      <c r="FNZ1" s="60"/>
      <c r="FOA1" s="60"/>
      <c r="FOB1" s="60"/>
      <c r="FOC1" s="60"/>
      <c r="FOD1" s="60"/>
      <c r="FOE1" s="60"/>
      <c r="FOF1" s="60"/>
      <c r="FOG1" s="60"/>
      <c r="FOH1" s="60"/>
      <c r="FOI1" s="60"/>
      <c r="FOJ1" s="60"/>
      <c r="FOK1" s="60"/>
      <c r="FOL1" s="60"/>
      <c r="FOM1" s="60"/>
      <c r="FON1" s="60"/>
      <c r="FOO1" s="60"/>
      <c r="FOP1" s="60"/>
      <c r="FOQ1" s="60"/>
      <c r="FOR1" s="60"/>
      <c r="FOS1" s="60"/>
      <c r="FOT1" s="60"/>
      <c r="FOU1" s="60"/>
      <c r="FOV1" s="60"/>
      <c r="FOW1" s="60"/>
      <c r="FOX1" s="60"/>
      <c r="FOY1" s="60"/>
      <c r="FOZ1" s="60"/>
      <c r="FPA1" s="60"/>
      <c r="FPB1" s="60"/>
      <c r="FPC1" s="60"/>
      <c r="FPD1" s="60"/>
      <c r="FPE1" s="60"/>
      <c r="FPF1" s="60"/>
      <c r="FPG1" s="60"/>
      <c r="FPH1" s="60"/>
      <c r="FPI1" s="60"/>
      <c r="FPJ1" s="60"/>
      <c r="FPK1" s="60"/>
      <c r="FPL1" s="60"/>
      <c r="FPM1" s="60"/>
      <c r="FPN1" s="60"/>
      <c r="FPO1" s="60"/>
      <c r="FPP1" s="60"/>
      <c r="FPQ1" s="60"/>
      <c r="FPR1" s="60"/>
      <c r="FPS1" s="60"/>
      <c r="FPT1" s="60"/>
      <c r="FPU1" s="60"/>
      <c r="FPV1" s="60"/>
      <c r="FPW1" s="60"/>
      <c r="FPX1" s="60"/>
      <c r="FPY1" s="60"/>
      <c r="FPZ1" s="60"/>
      <c r="FQA1" s="60"/>
      <c r="FQB1" s="60"/>
      <c r="FQC1" s="60"/>
      <c r="FQD1" s="60"/>
      <c r="FQE1" s="60"/>
      <c r="FQF1" s="60"/>
      <c r="FQG1" s="60"/>
      <c r="FQH1" s="60"/>
      <c r="FQI1" s="60"/>
      <c r="FQJ1" s="60"/>
      <c r="FQK1" s="60"/>
      <c r="FQL1" s="60"/>
      <c r="FQM1" s="60"/>
      <c r="FQN1" s="60"/>
      <c r="FQO1" s="60"/>
      <c r="FQP1" s="60"/>
      <c r="FQQ1" s="60"/>
      <c r="FQR1" s="60"/>
      <c r="FQS1" s="60"/>
      <c r="FQT1" s="60"/>
      <c r="FQU1" s="60"/>
      <c r="FQV1" s="60"/>
      <c r="FQW1" s="60"/>
      <c r="FQX1" s="60"/>
      <c r="FQY1" s="60"/>
      <c r="FQZ1" s="60"/>
      <c r="FRA1" s="60"/>
      <c r="FRB1" s="60"/>
      <c r="FRC1" s="60"/>
      <c r="FRD1" s="60"/>
      <c r="FRE1" s="60"/>
      <c r="FRF1" s="60"/>
      <c r="FRG1" s="60"/>
      <c r="FRH1" s="60"/>
      <c r="FRI1" s="60"/>
      <c r="FRJ1" s="60"/>
      <c r="FRK1" s="60"/>
      <c r="FRL1" s="60"/>
      <c r="FRM1" s="60"/>
      <c r="FRN1" s="60"/>
      <c r="FRO1" s="60"/>
      <c r="FRP1" s="60"/>
      <c r="FRQ1" s="60"/>
      <c r="FRR1" s="60"/>
      <c r="FRS1" s="60"/>
      <c r="FRT1" s="60"/>
      <c r="FRU1" s="60"/>
      <c r="FRV1" s="60"/>
      <c r="FRW1" s="60"/>
      <c r="FRX1" s="60"/>
      <c r="FRY1" s="60"/>
      <c r="FRZ1" s="60"/>
      <c r="FSA1" s="60"/>
      <c r="FSB1" s="60"/>
      <c r="FSC1" s="60"/>
      <c r="FSD1" s="60"/>
      <c r="FSE1" s="60"/>
      <c r="FSF1" s="60"/>
      <c r="FSG1" s="60"/>
      <c r="FSH1" s="60"/>
      <c r="FSI1" s="60"/>
      <c r="FSJ1" s="60"/>
      <c r="FSK1" s="60"/>
      <c r="FSL1" s="60"/>
      <c r="FSM1" s="60"/>
      <c r="FSN1" s="60"/>
      <c r="FSO1" s="60"/>
      <c r="FSP1" s="60"/>
      <c r="FSQ1" s="60"/>
      <c r="FSR1" s="60"/>
      <c r="FSS1" s="60"/>
      <c r="FST1" s="60"/>
      <c r="FSU1" s="60"/>
      <c r="FSV1" s="60"/>
      <c r="FSW1" s="60"/>
      <c r="FSX1" s="60"/>
      <c r="FSY1" s="60"/>
      <c r="FSZ1" s="60"/>
      <c r="FTA1" s="60"/>
      <c r="FTB1" s="60"/>
      <c r="FTC1" s="60"/>
      <c r="FTD1" s="60"/>
      <c r="FTE1" s="60"/>
      <c r="FTF1" s="60"/>
      <c r="FTG1" s="60"/>
      <c r="FTH1" s="60"/>
      <c r="FTI1" s="60"/>
      <c r="FTJ1" s="60"/>
      <c r="FTK1" s="60"/>
      <c r="FTL1" s="60"/>
      <c r="FTM1" s="60"/>
      <c r="FTN1" s="60"/>
      <c r="FTO1" s="60"/>
      <c r="FTP1" s="60"/>
      <c r="FTQ1" s="60"/>
      <c r="FTR1" s="60"/>
      <c r="FTS1" s="60"/>
      <c r="FTT1" s="60"/>
      <c r="FTU1" s="60"/>
      <c r="FTV1" s="60"/>
      <c r="FTW1" s="60"/>
      <c r="FTX1" s="60"/>
      <c r="FTY1" s="60"/>
      <c r="FTZ1" s="60"/>
      <c r="FUA1" s="60"/>
      <c r="FUB1" s="60"/>
      <c r="FUC1" s="60"/>
      <c r="FUD1" s="60"/>
      <c r="FUE1" s="60"/>
      <c r="FUF1" s="60"/>
      <c r="FUG1" s="60"/>
      <c r="FUH1" s="60"/>
      <c r="FUI1" s="60"/>
      <c r="FUJ1" s="60"/>
      <c r="FUK1" s="60"/>
      <c r="FUL1" s="60"/>
      <c r="FUM1" s="60"/>
      <c r="FUN1" s="60"/>
      <c r="FUO1" s="60"/>
      <c r="FUP1" s="60"/>
      <c r="FUQ1" s="60"/>
      <c r="FUR1" s="60"/>
      <c r="FUS1" s="60"/>
      <c r="FUT1" s="60"/>
      <c r="FUU1" s="60"/>
      <c r="FUV1" s="60"/>
      <c r="FUW1" s="60"/>
      <c r="FUX1" s="60"/>
      <c r="FUY1" s="60"/>
      <c r="FUZ1" s="60"/>
      <c r="FVA1" s="60"/>
      <c r="FVB1" s="60"/>
      <c r="FVC1" s="60"/>
      <c r="FVD1" s="60"/>
      <c r="FVE1" s="60"/>
      <c r="FVF1" s="60"/>
      <c r="FVG1" s="60"/>
      <c r="FVH1" s="60"/>
      <c r="FVI1" s="60"/>
      <c r="FVJ1" s="60"/>
      <c r="FVK1" s="60"/>
      <c r="FVL1" s="60"/>
      <c r="FVM1" s="60"/>
      <c r="FVN1" s="60"/>
      <c r="FVO1" s="60"/>
      <c r="FVP1" s="60"/>
      <c r="FVQ1" s="60"/>
      <c r="FVR1" s="60"/>
      <c r="FVS1" s="60"/>
      <c r="FVT1" s="60"/>
      <c r="FVU1" s="60"/>
      <c r="FVV1" s="60"/>
      <c r="FVW1" s="60"/>
      <c r="FVX1" s="60"/>
      <c r="FVY1" s="60"/>
      <c r="FVZ1" s="60"/>
      <c r="FWA1" s="60"/>
      <c r="FWB1" s="60"/>
      <c r="FWC1" s="60"/>
      <c r="FWD1" s="60"/>
      <c r="FWE1" s="60"/>
      <c r="FWF1" s="60"/>
      <c r="FWG1" s="60"/>
      <c r="FWH1" s="60"/>
      <c r="FWI1" s="60"/>
      <c r="FWJ1" s="60"/>
      <c r="FWK1" s="60"/>
      <c r="FWL1" s="60"/>
      <c r="FWM1" s="60"/>
      <c r="FWN1" s="60"/>
      <c r="FWO1" s="60"/>
      <c r="FWP1" s="60"/>
      <c r="FWQ1" s="60"/>
      <c r="FWR1" s="60"/>
      <c r="FWS1" s="60"/>
      <c r="FWT1" s="60"/>
      <c r="FWU1" s="60"/>
      <c r="FWV1" s="60"/>
      <c r="FWW1" s="60"/>
      <c r="FWX1" s="60"/>
      <c r="FWY1" s="60"/>
      <c r="FWZ1" s="60"/>
      <c r="FXA1" s="60"/>
      <c r="FXB1" s="60"/>
      <c r="FXC1" s="60"/>
      <c r="FXD1" s="60"/>
      <c r="FXE1" s="60"/>
      <c r="FXF1" s="60"/>
      <c r="FXG1" s="60"/>
      <c r="FXH1" s="60"/>
      <c r="FXI1" s="60"/>
      <c r="FXJ1" s="60"/>
      <c r="FXK1" s="60"/>
      <c r="FXL1" s="60"/>
      <c r="FXM1" s="60"/>
      <c r="FXN1" s="60"/>
      <c r="FXO1" s="60"/>
      <c r="FXP1" s="60"/>
      <c r="FXQ1" s="60"/>
      <c r="FXR1" s="60"/>
      <c r="FXS1" s="60"/>
      <c r="FXT1" s="60"/>
      <c r="FXU1" s="60"/>
      <c r="FXV1" s="60"/>
      <c r="FXW1" s="60"/>
      <c r="FXX1" s="60"/>
      <c r="FXY1" s="60"/>
      <c r="FXZ1" s="60"/>
      <c r="FYA1" s="60"/>
      <c r="FYB1" s="60"/>
      <c r="FYC1" s="60"/>
      <c r="FYD1" s="60"/>
      <c r="FYE1" s="60"/>
      <c r="FYF1" s="60"/>
      <c r="FYG1" s="60"/>
      <c r="FYH1" s="60"/>
      <c r="FYI1" s="60"/>
      <c r="FYJ1" s="60"/>
      <c r="FYK1" s="60"/>
      <c r="FYL1" s="60"/>
      <c r="FYM1" s="60"/>
      <c r="FYN1" s="60"/>
      <c r="FYO1" s="60"/>
      <c r="FYP1" s="60"/>
      <c r="FYQ1" s="60"/>
      <c r="FYR1" s="60"/>
      <c r="FYS1" s="60"/>
      <c r="FYT1" s="60"/>
      <c r="FYU1" s="60"/>
      <c r="FYV1" s="60"/>
      <c r="FYW1" s="60"/>
      <c r="FYX1" s="60"/>
      <c r="FYY1" s="60"/>
      <c r="FYZ1" s="60"/>
      <c r="FZA1" s="60"/>
      <c r="FZB1" s="60"/>
      <c r="FZC1" s="60"/>
      <c r="FZD1" s="60"/>
      <c r="FZE1" s="60"/>
      <c r="FZF1" s="60"/>
      <c r="FZG1" s="60"/>
      <c r="FZH1" s="60"/>
      <c r="FZI1" s="60"/>
      <c r="FZJ1" s="60"/>
      <c r="FZK1" s="60"/>
      <c r="FZL1" s="60"/>
      <c r="FZM1" s="60"/>
      <c r="FZN1" s="60"/>
      <c r="FZO1" s="60"/>
      <c r="FZP1" s="60"/>
      <c r="FZQ1" s="60"/>
      <c r="FZR1" s="60"/>
      <c r="FZS1" s="60"/>
      <c r="FZT1" s="60"/>
      <c r="FZU1" s="60"/>
      <c r="FZV1" s="60"/>
      <c r="FZW1" s="60"/>
      <c r="FZX1" s="60"/>
      <c r="FZY1" s="60"/>
      <c r="FZZ1" s="60"/>
      <c r="GAA1" s="60"/>
      <c r="GAB1" s="60"/>
      <c r="GAC1" s="60"/>
      <c r="GAD1" s="60"/>
      <c r="GAE1" s="60"/>
      <c r="GAF1" s="60"/>
      <c r="GAG1" s="60"/>
      <c r="GAH1" s="60"/>
      <c r="GAI1" s="60"/>
      <c r="GAJ1" s="60"/>
      <c r="GAK1" s="60"/>
      <c r="GAL1" s="60"/>
      <c r="GAM1" s="60"/>
      <c r="GAN1" s="60"/>
      <c r="GAO1" s="60"/>
      <c r="GAP1" s="60"/>
      <c r="GAQ1" s="60"/>
      <c r="GAR1" s="60"/>
      <c r="GAS1" s="60"/>
      <c r="GAT1" s="60"/>
      <c r="GAU1" s="60"/>
      <c r="GAV1" s="60"/>
      <c r="GAW1" s="60"/>
      <c r="GAX1" s="60"/>
      <c r="GAY1" s="60"/>
      <c r="GAZ1" s="60"/>
      <c r="GBA1" s="60"/>
      <c r="GBB1" s="60"/>
      <c r="GBC1" s="60"/>
      <c r="GBD1" s="60"/>
      <c r="GBE1" s="60"/>
      <c r="GBF1" s="60"/>
      <c r="GBG1" s="60"/>
      <c r="GBH1" s="60"/>
      <c r="GBI1" s="60"/>
      <c r="GBJ1" s="60"/>
      <c r="GBK1" s="60"/>
      <c r="GBL1" s="60"/>
      <c r="GBM1" s="60"/>
      <c r="GBN1" s="60"/>
      <c r="GBO1" s="60"/>
      <c r="GBP1" s="60"/>
      <c r="GBQ1" s="60"/>
      <c r="GBR1" s="60"/>
      <c r="GBS1" s="60"/>
      <c r="GBT1" s="60"/>
      <c r="GBU1" s="60"/>
      <c r="GBV1" s="60"/>
      <c r="GBW1" s="60"/>
      <c r="GBX1" s="60"/>
      <c r="GBY1" s="60"/>
      <c r="GBZ1" s="60"/>
      <c r="GCA1" s="60"/>
      <c r="GCB1" s="60"/>
      <c r="GCC1" s="60"/>
      <c r="GCD1" s="60"/>
      <c r="GCE1" s="60"/>
      <c r="GCF1" s="60"/>
      <c r="GCG1" s="60"/>
      <c r="GCH1" s="60"/>
      <c r="GCI1" s="60"/>
      <c r="GCJ1" s="60"/>
      <c r="GCK1" s="60"/>
      <c r="GCL1" s="60"/>
      <c r="GCM1" s="60"/>
      <c r="GCN1" s="60"/>
      <c r="GCO1" s="60"/>
      <c r="GCP1" s="60"/>
      <c r="GCQ1" s="60"/>
      <c r="GCR1" s="60"/>
      <c r="GCS1" s="60"/>
      <c r="GCT1" s="60"/>
      <c r="GCU1" s="60"/>
      <c r="GCV1" s="60"/>
      <c r="GCW1" s="60"/>
      <c r="GCX1" s="60"/>
      <c r="GCY1" s="60"/>
      <c r="GCZ1" s="60"/>
      <c r="GDA1" s="60"/>
      <c r="GDB1" s="60"/>
      <c r="GDC1" s="60"/>
      <c r="GDD1" s="60"/>
      <c r="GDE1" s="60"/>
      <c r="GDF1" s="60"/>
      <c r="GDG1" s="60"/>
      <c r="GDH1" s="60"/>
      <c r="GDI1" s="60"/>
      <c r="GDJ1" s="60"/>
      <c r="GDK1" s="60"/>
      <c r="GDL1" s="60"/>
      <c r="GDM1" s="60"/>
      <c r="GDN1" s="60"/>
      <c r="GDO1" s="60"/>
      <c r="GDP1" s="60"/>
      <c r="GDQ1" s="60"/>
      <c r="GDR1" s="60"/>
      <c r="GDS1" s="60"/>
      <c r="GDT1" s="60"/>
      <c r="GDU1" s="60"/>
      <c r="GDV1" s="60"/>
      <c r="GDW1" s="60"/>
      <c r="GDX1" s="60"/>
      <c r="GDY1" s="60"/>
      <c r="GDZ1" s="60"/>
      <c r="GEA1" s="60"/>
      <c r="GEB1" s="60"/>
      <c r="GEC1" s="60"/>
      <c r="GED1" s="60"/>
      <c r="GEE1" s="60"/>
      <c r="GEF1" s="60"/>
      <c r="GEG1" s="60"/>
      <c r="GEH1" s="60"/>
      <c r="GEI1" s="60"/>
      <c r="GEJ1" s="60"/>
      <c r="GEK1" s="60"/>
      <c r="GEL1" s="60"/>
      <c r="GEM1" s="60"/>
      <c r="GEN1" s="60"/>
      <c r="GEO1" s="60"/>
      <c r="GEP1" s="60"/>
      <c r="GEQ1" s="60"/>
      <c r="GER1" s="60"/>
      <c r="GES1" s="60"/>
      <c r="GET1" s="60"/>
      <c r="GEU1" s="60"/>
      <c r="GEV1" s="60"/>
      <c r="GEW1" s="60"/>
      <c r="GEX1" s="60"/>
      <c r="GEY1" s="60"/>
      <c r="GEZ1" s="60"/>
      <c r="GFA1" s="60"/>
      <c r="GFB1" s="60"/>
      <c r="GFC1" s="60"/>
      <c r="GFD1" s="60"/>
      <c r="GFE1" s="60"/>
      <c r="GFF1" s="60"/>
      <c r="GFG1" s="60"/>
      <c r="GFH1" s="60"/>
      <c r="GFI1" s="60"/>
      <c r="GFJ1" s="60"/>
      <c r="GFK1" s="60"/>
      <c r="GFL1" s="60"/>
      <c r="GFM1" s="60"/>
      <c r="GFN1" s="60"/>
      <c r="GFO1" s="60"/>
      <c r="GFP1" s="60"/>
      <c r="GFQ1" s="60"/>
      <c r="GFR1" s="60"/>
      <c r="GFS1" s="60"/>
      <c r="GFT1" s="60"/>
      <c r="GFU1" s="60"/>
      <c r="GFV1" s="60"/>
      <c r="GFW1" s="60"/>
      <c r="GFX1" s="60"/>
      <c r="GFY1" s="60"/>
      <c r="GFZ1" s="60"/>
      <c r="GGA1" s="60"/>
      <c r="GGB1" s="60"/>
      <c r="GGC1" s="60"/>
      <c r="GGD1" s="60"/>
      <c r="GGE1" s="60"/>
      <c r="GGF1" s="60"/>
      <c r="GGG1" s="60"/>
      <c r="GGH1" s="60"/>
      <c r="GGI1" s="60"/>
      <c r="GGJ1" s="60"/>
      <c r="GGK1" s="60"/>
      <c r="GGL1" s="60"/>
      <c r="GGM1" s="60"/>
      <c r="GGN1" s="60"/>
      <c r="GGO1" s="60"/>
      <c r="GGP1" s="60"/>
      <c r="GGQ1" s="60"/>
      <c r="GGR1" s="60"/>
      <c r="GGS1" s="60"/>
      <c r="GGT1" s="60"/>
      <c r="GGU1" s="60"/>
      <c r="GGV1" s="60"/>
      <c r="GGW1" s="60"/>
      <c r="GGX1" s="60"/>
      <c r="GGY1" s="60"/>
      <c r="GGZ1" s="60"/>
      <c r="GHA1" s="60"/>
      <c r="GHB1" s="60"/>
      <c r="GHC1" s="60"/>
      <c r="GHD1" s="60"/>
      <c r="GHE1" s="60"/>
      <c r="GHF1" s="60"/>
      <c r="GHG1" s="60"/>
      <c r="GHH1" s="60"/>
      <c r="GHI1" s="60"/>
      <c r="GHJ1" s="60"/>
      <c r="GHK1" s="60"/>
      <c r="GHL1" s="60"/>
      <c r="GHM1" s="60"/>
      <c r="GHN1" s="60"/>
      <c r="GHO1" s="60"/>
      <c r="GHP1" s="60"/>
      <c r="GHQ1" s="60"/>
      <c r="GHR1" s="60"/>
      <c r="GHS1" s="60"/>
      <c r="GHT1" s="60"/>
      <c r="GHU1" s="60"/>
      <c r="GHV1" s="60"/>
      <c r="GHW1" s="60"/>
      <c r="GHX1" s="60"/>
      <c r="GHY1" s="60"/>
      <c r="GHZ1" s="60"/>
      <c r="GIA1" s="60"/>
      <c r="GIB1" s="60"/>
      <c r="GIC1" s="60"/>
      <c r="GID1" s="60"/>
      <c r="GIE1" s="60"/>
      <c r="GIF1" s="60"/>
      <c r="GIG1" s="60"/>
      <c r="GIH1" s="60"/>
      <c r="GII1" s="60"/>
      <c r="GIJ1" s="60"/>
      <c r="GIK1" s="60"/>
      <c r="GIL1" s="60"/>
      <c r="GIM1" s="60"/>
      <c r="GIN1" s="60"/>
      <c r="GIO1" s="60"/>
      <c r="GIP1" s="60"/>
      <c r="GIQ1" s="60"/>
      <c r="GIR1" s="60"/>
      <c r="GIS1" s="60"/>
      <c r="GIT1" s="60"/>
      <c r="GIU1" s="60"/>
      <c r="GIV1" s="60"/>
      <c r="GIW1" s="60"/>
      <c r="GIX1" s="60"/>
      <c r="GIY1" s="60"/>
      <c r="GIZ1" s="60"/>
      <c r="GJA1" s="60"/>
      <c r="GJB1" s="60"/>
      <c r="GJC1" s="60"/>
      <c r="GJD1" s="60"/>
      <c r="GJE1" s="60"/>
      <c r="GJF1" s="60"/>
      <c r="GJG1" s="60"/>
      <c r="GJH1" s="60"/>
      <c r="GJI1" s="60"/>
      <c r="GJJ1" s="60"/>
      <c r="GJK1" s="60"/>
      <c r="GJL1" s="60"/>
      <c r="GJM1" s="60"/>
      <c r="GJN1" s="60"/>
      <c r="GJO1" s="60"/>
      <c r="GJP1" s="60"/>
      <c r="GJQ1" s="60"/>
      <c r="GJR1" s="60"/>
      <c r="GJS1" s="60"/>
      <c r="GJT1" s="60"/>
      <c r="GJU1" s="60"/>
      <c r="GJV1" s="60"/>
      <c r="GJW1" s="60"/>
      <c r="GJX1" s="60"/>
      <c r="GJY1" s="60"/>
      <c r="GJZ1" s="60"/>
      <c r="GKA1" s="60"/>
      <c r="GKB1" s="60"/>
      <c r="GKC1" s="60"/>
      <c r="GKD1" s="60"/>
      <c r="GKE1" s="60"/>
      <c r="GKF1" s="60"/>
      <c r="GKG1" s="60"/>
      <c r="GKH1" s="60"/>
      <c r="GKI1" s="60"/>
      <c r="GKJ1" s="60"/>
      <c r="GKK1" s="60"/>
      <c r="GKL1" s="60"/>
      <c r="GKM1" s="60"/>
      <c r="GKN1" s="60"/>
      <c r="GKO1" s="60"/>
      <c r="GKP1" s="60"/>
      <c r="GKQ1" s="60"/>
      <c r="GKR1" s="60"/>
      <c r="GKS1" s="60"/>
      <c r="GKT1" s="60"/>
      <c r="GKU1" s="60"/>
      <c r="GKV1" s="60"/>
      <c r="GKW1" s="60"/>
      <c r="GKX1" s="60"/>
      <c r="GKY1" s="60"/>
      <c r="GKZ1" s="60"/>
      <c r="GLA1" s="60"/>
      <c r="GLB1" s="60"/>
      <c r="GLC1" s="60"/>
      <c r="GLD1" s="60"/>
      <c r="GLE1" s="60"/>
      <c r="GLF1" s="60"/>
      <c r="GLG1" s="60"/>
      <c r="GLH1" s="60"/>
      <c r="GLI1" s="60"/>
      <c r="GLJ1" s="60"/>
      <c r="GLK1" s="60"/>
      <c r="GLL1" s="60"/>
      <c r="GLM1" s="60"/>
      <c r="GLN1" s="60"/>
      <c r="GLO1" s="60"/>
      <c r="GLP1" s="60"/>
      <c r="GLQ1" s="60"/>
      <c r="GLR1" s="60"/>
      <c r="GLS1" s="60"/>
      <c r="GLT1" s="60"/>
      <c r="GLU1" s="60"/>
      <c r="GLV1" s="60"/>
      <c r="GLW1" s="60"/>
      <c r="GLX1" s="60"/>
      <c r="GLY1" s="60"/>
      <c r="GLZ1" s="60"/>
      <c r="GMA1" s="60"/>
      <c r="GMB1" s="60"/>
      <c r="GMC1" s="60"/>
      <c r="GMD1" s="60"/>
      <c r="GME1" s="60"/>
      <c r="GMF1" s="60"/>
      <c r="GMG1" s="60"/>
      <c r="GMH1" s="60"/>
      <c r="GMI1" s="60"/>
      <c r="GMJ1" s="60"/>
      <c r="GMK1" s="60"/>
      <c r="GML1" s="60"/>
      <c r="GMM1" s="60"/>
      <c r="GMN1" s="60"/>
      <c r="GMO1" s="60"/>
      <c r="GMP1" s="60"/>
      <c r="GMQ1" s="60"/>
      <c r="GMR1" s="60"/>
      <c r="GMS1" s="60"/>
      <c r="GMT1" s="60"/>
      <c r="GMU1" s="60"/>
      <c r="GMV1" s="60"/>
      <c r="GMW1" s="60"/>
      <c r="GMX1" s="60"/>
      <c r="GMY1" s="60"/>
      <c r="GMZ1" s="60"/>
      <c r="GNA1" s="60"/>
      <c r="GNB1" s="60"/>
      <c r="GNC1" s="60"/>
      <c r="GND1" s="60"/>
      <c r="GNE1" s="60"/>
      <c r="GNF1" s="60"/>
      <c r="GNG1" s="60"/>
      <c r="GNH1" s="60"/>
      <c r="GNI1" s="60"/>
      <c r="GNJ1" s="60"/>
      <c r="GNK1" s="60"/>
      <c r="GNL1" s="60"/>
      <c r="GNM1" s="60"/>
      <c r="GNN1" s="60"/>
      <c r="GNO1" s="60"/>
      <c r="GNP1" s="60"/>
      <c r="GNQ1" s="60"/>
      <c r="GNR1" s="60"/>
      <c r="GNS1" s="60"/>
      <c r="GNT1" s="60"/>
      <c r="GNU1" s="60"/>
      <c r="GNV1" s="60"/>
      <c r="GNW1" s="60"/>
      <c r="GNX1" s="60"/>
      <c r="GNY1" s="60"/>
      <c r="GNZ1" s="60"/>
      <c r="GOA1" s="60"/>
      <c r="GOB1" s="60"/>
      <c r="GOC1" s="60"/>
      <c r="GOD1" s="60"/>
      <c r="GOE1" s="60"/>
      <c r="GOF1" s="60"/>
      <c r="GOG1" s="60"/>
      <c r="GOH1" s="60"/>
      <c r="GOI1" s="60"/>
      <c r="GOJ1" s="60"/>
      <c r="GOK1" s="60"/>
      <c r="GOL1" s="60"/>
      <c r="GOM1" s="60"/>
      <c r="GON1" s="60"/>
      <c r="GOO1" s="60"/>
      <c r="GOP1" s="60"/>
      <c r="GOQ1" s="60"/>
      <c r="GOR1" s="60"/>
      <c r="GOS1" s="60"/>
      <c r="GOT1" s="60"/>
      <c r="GOU1" s="60"/>
      <c r="GOV1" s="60"/>
      <c r="GOW1" s="60"/>
      <c r="GOX1" s="60"/>
      <c r="GOY1" s="60"/>
      <c r="GOZ1" s="60"/>
      <c r="GPA1" s="60"/>
      <c r="GPB1" s="60"/>
      <c r="GPC1" s="60"/>
      <c r="GPD1" s="60"/>
      <c r="GPE1" s="60"/>
      <c r="GPF1" s="60"/>
      <c r="GPG1" s="60"/>
      <c r="GPH1" s="60"/>
      <c r="GPI1" s="60"/>
      <c r="GPJ1" s="60"/>
      <c r="GPK1" s="60"/>
      <c r="GPL1" s="60"/>
      <c r="GPM1" s="60"/>
      <c r="GPN1" s="60"/>
      <c r="GPO1" s="60"/>
      <c r="GPP1" s="60"/>
      <c r="GPQ1" s="60"/>
      <c r="GPR1" s="60"/>
      <c r="GPS1" s="60"/>
      <c r="GPT1" s="60"/>
      <c r="GPU1" s="60"/>
      <c r="GPV1" s="60"/>
      <c r="GPW1" s="60"/>
      <c r="GPX1" s="60"/>
      <c r="GPY1" s="60"/>
      <c r="GPZ1" s="60"/>
      <c r="GQA1" s="60"/>
      <c r="GQB1" s="60"/>
      <c r="GQC1" s="60"/>
      <c r="GQD1" s="60"/>
      <c r="GQE1" s="60"/>
      <c r="GQF1" s="60"/>
      <c r="GQG1" s="60"/>
      <c r="GQH1" s="60"/>
      <c r="GQI1" s="60"/>
      <c r="GQJ1" s="60"/>
      <c r="GQK1" s="60"/>
      <c r="GQL1" s="60"/>
      <c r="GQM1" s="60"/>
      <c r="GQN1" s="60"/>
      <c r="GQO1" s="60"/>
      <c r="GQP1" s="60"/>
      <c r="GQQ1" s="60"/>
      <c r="GQR1" s="60"/>
      <c r="GQS1" s="60"/>
      <c r="GQT1" s="60"/>
      <c r="GQU1" s="60"/>
      <c r="GQV1" s="60"/>
      <c r="GQW1" s="60"/>
      <c r="GQX1" s="60"/>
      <c r="GQY1" s="60"/>
      <c r="GQZ1" s="60"/>
      <c r="GRA1" s="60"/>
      <c r="GRB1" s="60"/>
      <c r="GRC1" s="60"/>
      <c r="GRD1" s="60"/>
      <c r="GRE1" s="60"/>
      <c r="GRF1" s="60"/>
      <c r="GRG1" s="60"/>
      <c r="GRH1" s="60"/>
      <c r="GRI1" s="60"/>
      <c r="GRJ1" s="60"/>
      <c r="GRK1" s="60"/>
      <c r="GRL1" s="60"/>
      <c r="GRM1" s="60"/>
      <c r="GRN1" s="60"/>
      <c r="GRO1" s="60"/>
      <c r="GRP1" s="60"/>
      <c r="GRQ1" s="60"/>
      <c r="GRR1" s="60"/>
      <c r="GRS1" s="60"/>
      <c r="GRT1" s="60"/>
      <c r="GRU1" s="60"/>
      <c r="GRV1" s="60"/>
      <c r="GRW1" s="60"/>
      <c r="GRX1" s="60"/>
      <c r="GRY1" s="60"/>
      <c r="GRZ1" s="60"/>
      <c r="GSA1" s="60"/>
      <c r="GSB1" s="60"/>
      <c r="GSC1" s="60"/>
      <c r="GSD1" s="60"/>
      <c r="GSE1" s="60"/>
      <c r="GSF1" s="60"/>
      <c r="GSG1" s="60"/>
      <c r="GSH1" s="60"/>
      <c r="GSI1" s="60"/>
      <c r="GSJ1" s="60"/>
      <c r="GSK1" s="60"/>
      <c r="GSL1" s="60"/>
      <c r="GSM1" s="60"/>
      <c r="GSN1" s="60"/>
      <c r="GSO1" s="60"/>
      <c r="GSP1" s="60"/>
      <c r="GSQ1" s="60"/>
      <c r="GSR1" s="60"/>
      <c r="GSS1" s="60"/>
      <c r="GST1" s="60"/>
      <c r="GSU1" s="60"/>
      <c r="GSV1" s="60"/>
      <c r="GSW1" s="60"/>
      <c r="GSX1" s="60"/>
      <c r="GSY1" s="60"/>
      <c r="GSZ1" s="60"/>
      <c r="GTA1" s="60"/>
      <c r="GTB1" s="60"/>
      <c r="GTC1" s="60"/>
      <c r="GTD1" s="60"/>
      <c r="GTE1" s="60"/>
      <c r="GTF1" s="60"/>
      <c r="GTG1" s="60"/>
      <c r="GTH1" s="60"/>
      <c r="GTI1" s="60"/>
      <c r="GTJ1" s="60"/>
      <c r="GTK1" s="60"/>
      <c r="GTL1" s="60"/>
      <c r="GTM1" s="60"/>
      <c r="GTN1" s="60"/>
      <c r="GTO1" s="60"/>
      <c r="GTP1" s="60"/>
      <c r="GTQ1" s="60"/>
      <c r="GTR1" s="60"/>
      <c r="GTS1" s="60"/>
      <c r="GTT1" s="60"/>
      <c r="GTU1" s="60"/>
      <c r="GTV1" s="60"/>
      <c r="GTW1" s="60"/>
      <c r="GTX1" s="60"/>
      <c r="GTY1" s="60"/>
      <c r="GTZ1" s="60"/>
      <c r="GUA1" s="60"/>
      <c r="GUB1" s="60"/>
      <c r="GUC1" s="60"/>
      <c r="GUD1" s="60"/>
      <c r="GUE1" s="60"/>
      <c r="GUF1" s="60"/>
      <c r="GUG1" s="60"/>
      <c r="GUH1" s="60"/>
      <c r="GUI1" s="60"/>
      <c r="GUJ1" s="60"/>
      <c r="GUK1" s="60"/>
      <c r="GUL1" s="60"/>
      <c r="GUM1" s="60"/>
      <c r="GUN1" s="60"/>
      <c r="GUO1" s="60"/>
      <c r="GUP1" s="60"/>
      <c r="GUQ1" s="60"/>
      <c r="GUR1" s="60"/>
      <c r="GUS1" s="60"/>
      <c r="GUT1" s="60"/>
      <c r="GUU1" s="60"/>
      <c r="GUV1" s="60"/>
      <c r="GUW1" s="60"/>
      <c r="GUX1" s="60"/>
      <c r="GUY1" s="60"/>
      <c r="GUZ1" s="60"/>
      <c r="GVA1" s="60"/>
      <c r="GVB1" s="60"/>
      <c r="GVC1" s="60"/>
      <c r="GVD1" s="60"/>
      <c r="GVE1" s="60"/>
      <c r="GVF1" s="60"/>
      <c r="GVG1" s="60"/>
      <c r="GVH1" s="60"/>
      <c r="GVI1" s="60"/>
      <c r="GVJ1" s="60"/>
      <c r="GVK1" s="60"/>
      <c r="GVL1" s="60"/>
      <c r="GVM1" s="60"/>
      <c r="GVN1" s="60"/>
      <c r="GVO1" s="60"/>
      <c r="GVP1" s="60"/>
      <c r="GVQ1" s="60"/>
      <c r="GVR1" s="60"/>
      <c r="GVS1" s="60"/>
      <c r="GVT1" s="60"/>
      <c r="GVU1" s="60"/>
      <c r="GVV1" s="60"/>
      <c r="GVW1" s="60"/>
      <c r="GVX1" s="60"/>
      <c r="GVY1" s="60"/>
      <c r="GVZ1" s="60"/>
      <c r="GWA1" s="60"/>
      <c r="GWB1" s="60"/>
      <c r="GWC1" s="60"/>
      <c r="GWD1" s="60"/>
      <c r="GWE1" s="60"/>
      <c r="GWF1" s="60"/>
      <c r="GWG1" s="60"/>
      <c r="GWH1" s="60"/>
      <c r="GWI1" s="60"/>
      <c r="GWJ1" s="60"/>
      <c r="GWK1" s="60"/>
      <c r="GWL1" s="60"/>
      <c r="GWM1" s="60"/>
      <c r="GWN1" s="60"/>
      <c r="GWO1" s="60"/>
      <c r="GWP1" s="60"/>
      <c r="GWQ1" s="60"/>
      <c r="GWR1" s="60"/>
      <c r="GWS1" s="60"/>
      <c r="GWT1" s="60"/>
      <c r="GWU1" s="60"/>
      <c r="GWV1" s="60"/>
      <c r="GWW1" s="60"/>
      <c r="GWX1" s="60"/>
      <c r="GWY1" s="60"/>
      <c r="GWZ1" s="60"/>
      <c r="GXA1" s="60"/>
      <c r="GXB1" s="60"/>
      <c r="GXC1" s="60"/>
      <c r="GXD1" s="60"/>
      <c r="GXE1" s="60"/>
      <c r="GXF1" s="60"/>
      <c r="GXG1" s="60"/>
      <c r="GXH1" s="60"/>
      <c r="GXI1" s="60"/>
      <c r="GXJ1" s="60"/>
      <c r="GXK1" s="60"/>
      <c r="GXL1" s="60"/>
      <c r="GXM1" s="60"/>
      <c r="GXN1" s="60"/>
      <c r="GXO1" s="60"/>
      <c r="GXP1" s="60"/>
      <c r="GXQ1" s="60"/>
      <c r="GXR1" s="60"/>
      <c r="GXS1" s="60"/>
      <c r="GXT1" s="60"/>
      <c r="GXU1" s="60"/>
      <c r="GXV1" s="60"/>
      <c r="GXW1" s="60"/>
      <c r="GXX1" s="60"/>
      <c r="GXY1" s="60"/>
      <c r="GXZ1" s="60"/>
      <c r="GYA1" s="60"/>
      <c r="GYB1" s="60"/>
      <c r="GYC1" s="60"/>
      <c r="GYD1" s="60"/>
      <c r="GYE1" s="60"/>
      <c r="GYF1" s="60"/>
      <c r="GYG1" s="60"/>
      <c r="GYH1" s="60"/>
      <c r="GYI1" s="60"/>
      <c r="GYJ1" s="60"/>
      <c r="GYK1" s="60"/>
      <c r="GYL1" s="60"/>
      <c r="GYM1" s="60"/>
      <c r="GYN1" s="60"/>
      <c r="GYO1" s="60"/>
      <c r="GYP1" s="60"/>
      <c r="GYQ1" s="60"/>
      <c r="GYR1" s="60"/>
      <c r="GYS1" s="60"/>
      <c r="GYT1" s="60"/>
      <c r="GYU1" s="60"/>
      <c r="GYV1" s="60"/>
      <c r="GYW1" s="60"/>
      <c r="GYX1" s="60"/>
      <c r="GYY1" s="60"/>
      <c r="GYZ1" s="60"/>
      <c r="GZA1" s="60"/>
      <c r="GZB1" s="60"/>
      <c r="GZC1" s="60"/>
      <c r="GZD1" s="60"/>
      <c r="GZE1" s="60"/>
      <c r="GZF1" s="60"/>
      <c r="GZG1" s="60"/>
      <c r="GZH1" s="60"/>
      <c r="GZI1" s="60"/>
      <c r="GZJ1" s="60"/>
      <c r="GZK1" s="60"/>
      <c r="GZL1" s="60"/>
      <c r="GZM1" s="60"/>
      <c r="GZN1" s="60"/>
      <c r="GZO1" s="60"/>
      <c r="GZP1" s="60"/>
      <c r="GZQ1" s="60"/>
      <c r="GZR1" s="60"/>
      <c r="GZS1" s="60"/>
      <c r="GZT1" s="60"/>
      <c r="GZU1" s="60"/>
      <c r="GZV1" s="60"/>
      <c r="GZW1" s="60"/>
      <c r="GZX1" s="60"/>
      <c r="GZY1" s="60"/>
      <c r="GZZ1" s="60"/>
      <c r="HAA1" s="60"/>
      <c r="HAB1" s="60"/>
      <c r="HAC1" s="60"/>
      <c r="HAD1" s="60"/>
      <c r="HAE1" s="60"/>
      <c r="HAF1" s="60"/>
      <c r="HAG1" s="60"/>
      <c r="HAH1" s="60"/>
      <c r="HAI1" s="60"/>
      <c r="HAJ1" s="60"/>
      <c r="HAK1" s="60"/>
      <c r="HAL1" s="60"/>
      <c r="HAM1" s="60"/>
      <c r="HAN1" s="60"/>
      <c r="HAO1" s="60"/>
      <c r="HAP1" s="60"/>
      <c r="HAQ1" s="60"/>
      <c r="HAR1" s="60"/>
      <c r="HAS1" s="60"/>
      <c r="HAT1" s="60"/>
      <c r="HAU1" s="60"/>
      <c r="HAV1" s="60"/>
      <c r="HAW1" s="60"/>
      <c r="HAX1" s="60"/>
      <c r="HAY1" s="60"/>
      <c r="HAZ1" s="60"/>
      <c r="HBA1" s="60"/>
      <c r="HBB1" s="60"/>
      <c r="HBC1" s="60"/>
      <c r="HBD1" s="60"/>
      <c r="HBE1" s="60"/>
      <c r="HBF1" s="60"/>
      <c r="HBG1" s="60"/>
      <c r="HBH1" s="60"/>
      <c r="HBI1" s="60"/>
      <c r="HBJ1" s="60"/>
      <c r="HBK1" s="60"/>
      <c r="HBL1" s="60"/>
      <c r="HBM1" s="60"/>
      <c r="HBN1" s="60"/>
      <c r="HBO1" s="60"/>
      <c r="HBP1" s="60"/>
      <c r="HBQ1" s="60"/>
      <c r="HBR1" s="60"/>
      <c r="HBS1" s="60"/>
      <c r="HBT1" s="60"/>
      <c r="HBU1" s="60"/>
      <c r="HBV1" s="60"/>
      <c r="HBW1" s="60"/>
      <c r="HBX1" s="60"/>
      <c r="HBY1" s="60"/>
      <c r="HBZ1" s="60"/>
      <c r="HCA1" s="60"/>
      <c r="HCB1" s="60"/>
      <c r="HCC1" s="60"/>
      <c r="HCD1" s="60"/>
      <c r="HCE1" s="60"/>
      <c r="HCF1" s="60"/>
      <c r="HCG1" s="60"/>
      <c r="HCH1" s="60"/>
      <c r="HCI1" s="60"/>
      <c r="HCJ1" s="60"/>
      <c r="HCK1" s="60"/>
      <c r="HCL1" s="60"/>
      <c r="HCM1" s="60"/>
      <c r="HCN1" s="60"/>
      <c r="HCO1" s="60"/>
      <c r="HCP1" s="60"/>
      <c r="HCQ1" s="60"/>
      <c r="HCR1" s="60"/>
      <c r="HCS1" s="60"/>
      <c r="HCT1" s="60"/>
      <c r="HCU1" s="60"/>
      <c r="HCV1" s="60"/>
      <c r="HCW1" s="60"/>
      <c r="HCX1" s="60"/>
      <c r="HCY1" s="60"/>
      <c r="HCZ1" s="60"/>
      <c r="HDA1" s="60"/>
      <c r="HDB1" s="60"/>
      <c r="HDC1" s="60"/>
      <c r="HDD1" s="60"/>
      <c r="HDE1" s="60"/>
      <c r="HDF1" s="60"/>
      <c r="HDG1" s="60"/>
      <c r="HDH1" s="60"/>
      <c r="HDI1" s="60"/>
      <c r="HDJ1" s="60"/>
      <c r="HDK1" s="60"/>
      <c r="HDL1" s="60"/>
      <c r="HDM1" s="60"/>
      <c r="HDN1" s="60"/>
      <c r="HDO1" s="60"/>
      <c r="HDP1" s="60"/>
      <c r="HDQ1" s="60"/>
      <c r="HDR1" s="60"/>
      <c r="HDS1" s="60"/>
      <c r="HDT1" s="60"/>
      <c r="HDU1" s="60"/>
      <c r="HDV1" s="60"/>
      <c r="HDW1" s="60"/>
      <c r="HDX1" s="60"/>
      <c r="HDY1" s="60"/>
      <c r="HDZ1" s="60"/>
      <c r="HEA1" s="60"/>
      <c r="HEB1" s="60"/>
      <c r="HEC1" s="60"/>
      <c r="HED1" s="60"/>
      <c r="HEE1" s="60"/>
      <c r="HEF1" s="60"/>
      <c r="HEG1" s="60"/>
      <c r="HEH1" s="60"/>
      <c r="HEI1" s="60"/>
      <c r="HEJ1" s="60"/>
      <c r="HEK1" s="60"/>
      <c r="HEL1" s="60"/>
      <c r="HEM1" s="60"/>
      <c r="HEN1" s="60"/>
      <c r="HEO1" s="60"/>
      <c r="HEP1" s="60"/>
      <c r="HEQ1" s="60"/>
      <c r="HER1" s="60"/>
      <c r="HES1" s="60"/>
      <c r="HET1" s="60"/>
      <c r="HEU1" s="60"/>
      <c r="HEV1" s="60"/>
      <c r="HEW1" s="60"/>
      <c r="HEX1" s="60"/>
      <c r="HEY1" s="60"/>
      <c r="HEZ1" s="60"/>
      <c r="HFA1" s="60"/>
      <c r="HFB1" s="60"/>
      <c r="HFC1" s="60"/>
      <c r="HFD1" s="60"/>
      <c r="HFE1" s="60"/>
      <c r="HFF1" s="60"/>
      <c r="HFG1" s="60"/>
      <c r="HFH1" s="60"/>
      <c r="HFI1" s="60"/>
      <c r="HFJ1" s="60"/>
      <c r="HFK1" s="60"/>
      <c r="HFL1" s="60"/>
      <c r="HFM1" s="60"/>
      <c r="HFN1" s="60"/>
      <c r="HFO1" s="60"/>
      <c r="HFP1" s="60"/>
      <c r="HFQ1" s="60"/>
      <c r="HFR1" s="60"/>
      <c r="HFS1" s="60"/>
      <c r="HFT1" s="60"/>
      <c r="HFU1" s="60"/>
      <c r="HFV1" s="60"/>
      <c r="HFW1" s="60"/>
      <c r="HFX1" s="60"/>
      <c r="HFY1" s="60"/>
      <c r="HFZ1" s="60"/>
      <c r="HGA1" s="60"/>
      <c r="HGB1" s="60"/>
      <c r="HGC1" s="60"/>
      <c r="HGD1" s="60"/>
      <c r="HGE1" s="60"/>
      <c r="HGF1" s="60"/>
      <c r="HGG1" s="60"/>
      <c r="HGH1" s="60"/>
      <c r="HGI1" s="60"/>
      <c r="HGJ1" s="60"/>
      <c r="HGK1" s="60"/>
      <c r="HGL1" s="60"/>
      <c r="HGM1" s="60"/>
      <c r="HGN1" s="60"/>
      <c r="HGO1" s="60"/>
      <c r="HGP1" s="60"/>
      <c r="HGQ1" s="60"/>
      <c r="HGR1" s="60"/>
      <c r="HGS1" s="60"/>
      <c r="HGT1" s="60"/>
      <c r="HGU1" s="60"/>
      <c r="HGV1" s="60"/>
      <c r="HGW1" s="60"/>
      <c r="HGX1" s="60"/>
      <c r="HGY1" s="60"/>
      <c r="HGZ1" s="60"/>
      <c r="HHA1" s="60"/>
      <c r="HHB1" s="60"/>
      <c r="HHC1" s="60"/>
      <c r="HHD1" s="60"/>
      <c r="HHE1" s="60"/>
      <c r="HHF1" s="60"/>
      <c r="HHG1" s="60"/>
      <c r="HHH1" s="60"/>
      <c r="HHI1" s="60"/>
      <c r="HHJ1" s="60"/>
      <c r="HHK1" s="60"/>
      <c r="HHL1" s="60"/>
      <c r="HHM1" s="60"/>
      <c r="HHN1" s="60"/>
      <c r="HHO1" s="60"/>
      <c r="HHP1" s="60"/>
      <c r="HHQ1" s="60"/>
      <c r="HHR1" s="60"/>
      <c r="HHS1" s="60"/>
      <c r="HHT1" s="60"/>
      <c r="HHU1" s="60"/>
      <c r="HHV1" s="60"/>
      <c r="HHW1" s="60"/>
      <c r="HHX1" s="60"/>
      <c r="HHY1" s="60"/>
      <c r="HHZ1" s="60"/>
      <c r="HIA1" s="60"/>
      <c r="HIB1" s="60"/>
      <c r="HIC1" s="60"/>
      <c r="HID1" s="60"/>
      <c r="HIE1" s="60"/>
      <c r="HIF1" s="60"/>
      <c r="HIG1" s="60"/>
      <c r="HIH1" s="60"/>
      <c r="HII1" s="60"/>
      <c r="HIJ1" s="60"/>
      <c r="HIK1" s="60"/>
      <c r="HIL1" s="60"/>
      <c r="HIM1" s="60"/>
      <c r="HIN1" s="60"/>
      <c r="HIO1" s="60"/>
      <c r="HIP1" s="60"/>
      <c r="HIQ1" s="60"/>
      <c r="HIR1" s="60"/>
      <c r="HIS1" s="60"/>
      <c r="HIT1" s="60"/>
      <c r="HIU1" s="60"/>
      <c r="HIV1" s="60"/>
      <c r="HIW1" s="60"/>
      <c r="HIX1" s="60"/>
      <c r="HIY1" s="60"/>
      <c r="HIZ1" s="60"/>
      <c r="HJA1" s="60"/>
      <c r="HJB1" s="60"/>
      <c r="HJC1" s="60"/>
      <c r="HJD1" s="60"/>
      <c r="HJE1" s="60"/>
      <c r="HJF1" s="60"/>
      <c r="HJG1" s="60"/>
      <c r="HJH1" s="60"/>
      <c r="HJI1" s="60"/>
      <c r="HJJ1" s="60"/>
      <c r="HJK1" s="60"/>
      <c r="HJL1" s="60"/>
      <c r="HJM1" s="60"/>
      <c r="HJN1" s="60"/>
      <c r="HJO1" s="60"/>
      <c r="HJP1" s="60"/>
      <c r="HJQ1" s="60"/>
      <c r="HJR1" s="60"/>
      <c r="HJS1" s="60"/>
      <c r="HJT1" s="60"/>
      <c r="HJU1" s="60"/>
      <c r="HJV1" s="60"/>
      <c r="HJW1" s="60"/>
      <c r="HJX1" s="60"/>
      <c r="HJY1" s="60"/>
      <c r="HJZ1" s="60"/>
      <c r="HKA1" s="60"/>
      <c r="HKB1" s="60"/>
      <c r="HKC1" s="60"/>
      <c r="HKD1" s="60"/>
      <c r="HKE1" s="60"/>
      <c r="HKF1" s="60"/>
      <c r="HKG1" s="60"/>
      <c r="HKH1" s="60"/>
      <c r="HKI1" s="60"/>
      <c r="HKJ1" s="60"/>
      <c r="HKK1" s="60"/>
      <c r="HKL1" s="60"/>
      <c r="HKM1" s="60"/>
      <c r="HKN1" s="60"/>
      <c r="HKO1" s="60"/>
      <c r="HKP1" s="60"/>
      <c r="HKQ1" s="60"/>
      <c r="HKR1" s="60"/>
      <c r="HKS1" s="60"/>
      <c r="HKT1" s="60"/>
      <c r="HKU1" s="60"/>
      <c r="HKV1" s="60"/>
      <c r="HKW1" s="60"/>
      <c r="HKX1" s="60"/>
      <c r="HKY1" s="60"/>
      <c r="HKZ1" s="60"/>
      <c r="HLA1" s="60"/>
      <c r="HLB1" s="60"/>
      <c r="HLC1" s="60"/>
      <c r="HLD1" s="60"/>
      <c r="HLE1" s="60"/>
      <c r="HLF1" s="60"/>
      <c r="HLG1" s="60"/>
      <c r="HLH1" s="60"/>
      <c r="HLI1" s="60"/>
      <c r="HLJ1" s="60"/>
      <c r="HLK1" s="60"/>
      <c r="HLL1" s="60"/>
      <c r="HLM1" s="60"/>
      <c r="HLN1" s="60"/>
      <c r="HLO1" s="60"/>
      <c r="HLP1" s="60"/>
      <c r="HLQ1" s="60"/>
      <c r="HLR1" s="60"/>
      <c r="HLS1" s="60"/>
      <c r="HLT1" s="60"/>
      <c r="HLU1" s="60"/>
      <c r="HLV1" s="60"/>
      <c r="HLW1" s="60"/>
      <c r="HLX1" s="60"/>
      <c r="HLY1" s="60"/>
      <c r="HLZ1" s="60"/>
      <c r="HMA1" s="60"/>
      <c r="HMB1" s="60"/>
      <c r="HMC1" s="60"/>
      <c r="HMD1" s="60"/>
      <c r="HME1" s="60"/>
      <c r="HMF1" s="60"/>
      <c r="HMG1" s="60"/>
      <c r="HMH1" s="60"/>
      <c r="HMI1" s="60"/>
      <c r="HMJ1" s="60"/>
      <c r="HMK1" s="60"/>
      <c r="HML1" s="60"/>
      <c r="HMM1" s="60"/>
      <c r="HMN1" s="60"/>
      <c r="HMO1" s="60"/>
      <c r="HMP1" s="60"/>
      <c r="HMQ1" s="60"/>
      <c r="HMR1" s="60"/>
      <c r="HMS1" s="60"/>
      <c r="HMT1" s="60"/>
      <c r="HMU1" s="60"/>
      <c r="HMV1" s="60"/>
      <c r="HMW1" s="60"/>
      <c r="HMX1" s="60"/>
      <c r="HMY1" s="60"/>
      <c r="HMZ1" s="60"/>
      <c r="HNA1" s="60"/>
      <c r="HNB1" s="60"/>
      <c r="HNC1" s="60"/>
      <c r="HND1" s="60"/>
      <c r="HNE1" s="60"/>
      <c r="HNF1" s="60"/>
      <c r="HNG1" s="60"/>
      <c r="HNH1" s="60"/>
      <c r="HNI1" s="60"/>
      <c r="HNJ1" s="60"/>
      <c r="HNK1" s="60"/>
      <c r="HNL1" s="60"/>
      <c r="HNM1" s="60"/>
      <c r="HNN1" s="60"/>
      <c r="HNO1" s="60"/>
      <c r="HNP1" s="60"/>
      <c r="HNQ1" s="60"/>
      <c r="HNR1" s="60"/>
      <c r="HNS1" s="60"/>
      <c r="HNT1" s="60"/>
      <c r="HNU1" s="60"/>
      <c r="HNV1" s="60"/>
      <c r="HNW1" s="60"/>
      <c r="HNX1" s="60"/>
      <c r="HNY1" s="60"/>
      <c r="HNZ1" s="60"/>
      <c r="HOA1" s="60"/>
      <c r="HOB1" s="60"/>
      <c r="HOC1" s="60"/>
      <c r="HOD1" s="60"/>
      <c r="HOE1" s="60"/>
      <c r="HOF1" s="60"/>
      <c r="HOG1" s="60"/>
      <c r="HOH1" s="60"/>
      <c r="HOI1" s="60"/>
      <c r="HOJ1" s="60"/>
      <c r="HOK1" s="60"/>
      <c r="HOL1" s="60"/>
      <c r="HOM1" s="60"/>
      <c r="HON1" s="60"/>
      <c r="HOO1" s="60"/>
      <c r="HOP1" s="60"/>
      <c r="HOQ1" s="60"/>
      <c r="HOR1" s="60"/>
      <c r="HOS1" s="60"/>
      <c r="HOT1" s="60"/>
      <c r="HOU1" s="60"/>
      <c r="HOV1" s="60"/>
      <c r="HOW1" s="60"/>
      <c r="HOX1" s="60"/>
      <c r="HOY1" s="60"/>
      <c r="HOZ1" s="60"/>
      <c r="HPA1" s="60"/>
      <c r="HPB1" s="60"/>
      <c r="HPC1" s="60"/>
      <c r="HPD1" s="60"/>
      <c r="HPE1" s="60"/>
      <c r="HPF1" s="60"/>
      <c r="HPG1" s="60"/>
      <c r="HPH1" s="60"/>
      <c r="HPI1" s="60"/>
      <c r="HPJ1" s="60"/>
      <c r="HPK1" s="60"/>
      <c r="HPL1" s="60"/>
      <c r="HPM1" s="60"/>
      <c r="HPN1" s="60"/>
      <c r="HPO1" s="60"/>
      <c r="HPP1" s="60"/>
      <c r="HPQ1" s="60"/>
      <c r="HPR1" s="60"/>
      <c r="HPS1" s="60"/>
      <c r="HPT1" s="60"/>
      <c r="HPU1" s="60"/>
      <c r="HPV1" s="60"/>
      <c r="HPW1" s="60"/>
      <c r="HPX1" s="60"/>
      <c r="HPY1" s="60"/>
      <c r="HPZ1" s="60"/>
      <c r="HQA1" s="60"/>
      <c r="HQB1" s="60"/>
      <c r="HQC1" s="60"/>
      <c r="HQD1" s="60"/>
      <c r="HQE1" s="60"/>
      <c r="HQF1" s="60"/>
      <c r="HQG1" s="60"/>
      <c r="HQH1" s="60"/>
      <c r="HQI1" s="60"/>
      <c r="HQJ1" s="60"/>
      <c r="HQK1" s="60"/>
      <c r="HQL1" s="60"/>
      <c r="HQM1" s="60"/>
      <c r="HQN1" s="60"/>
      <c r="HQO1" s="60"/>
      <c r="HQP1" s="60"/>
      <c r="HQQ1" s="60"/>
      <c r="HQR1" s="60"/>
      <c r="HQS1" s="60"/>
      <c r="HQT1" s="60"/>
      <c r="HQU1" s="60"/>
      <c r="HQV1" s="60"/>
      <c r="HQW1" s="60"/>
      <c r="HQX1" s="60"/>
      <c r="HQY1" s="60"/>
      <c r="HQZ1" s="60"/>
      <c r="HRA1" s="60"/>
      <c r="HRB1" s="60"/>
      <c r="HRC1" s="60"/>
      <c r="HRD1" s="60"/>
      <c r="HRE1" s="60"/>
      <c r="HRF1" s="60"/>
      <c r="HRG1" s="60"/>
      <c r="HRH1" s="60"/>
      <c r="HRI1" s="60"/>
      <c r="HRJ1" s="60"/>
      <c r="HRK1" s="60"/>
      <c r="HRL1" s="60"/>
      <c r="HRM1" s="60"/>
      <c r="HRN1" s="60"/>
      <c r="HRO1" s="60"/>
      <c r="HRP1" s="60"/>
      <c r="HRQ1" s="60"/>
      <c r="HRR1" s="60"/>
      <c r="HRS1" s="60"/>
      <c r="HRT1" s="60"/>
      <c r="HRU1" s="60"/>
      <c r="HRV1" s="60"/>
      <c r="HRW1" s="60"/>
      <c r="HRX1" s="60"/>
      <c r="HRY1" s="60"/>
      <c r="HRZ1" s="60"/>
      <c r="HSA1" s="60"/>
      <c r="HSB1" s="60"/>
      <c r="HSC1" s="60"/>
      <c r="HSD1" s="60"/>
      <c r="HSE1" s="60"/>
      <c r="HSF1" s="60"/>
      <c r="HSG1" s="60"/>
      <c r="HSH1" s="60"/>
      <c r="HSI1" s="60"/>
      <c r="HSJ1" s="60"/>
      <c r="HSK1" s="60"/>
      <c r="HSL1" s="60"/>
      <c r="HSM1" s="60"/>
      <c r="HSN1" s="60"/>
      <c r="HSO1" s="60"/>
      <c r="HSP1" s="60"/>
      <c r="HSQ1" s="60"/>
      <c r="HSR1" s="60"/>
      <c r="HSS1" s="60"/>
      <c r="HST1" s="60"/>
      <c r="HSU1" s="60"/>
      <c r="HSV1" s="60"/>
      <c r="HSW1" s="60"/>
      <c r="HSX1" s="60"/>
      <c r="HSY1" s="60"/>
      <c r="HSZ1" s="60"/>
      <c r="HTA1" s="60"/>
      <c r="HTB1" s="60"/>
      <c r="HTC1" s="60"/>
      <c r="HTD1" s="60"/>
      <c r="HTE1" s="60"/>
      <c r="HTF1" s="60"/>
      <c r="HTG1" s="60"/>
      <c r="HTH1" s="60"/>
      <c r="HTI1" s="60"/>
      <c r="HTJ1" s="60"/>
      <c r="HTK1" s="60"/>
      <c r="HTL1" s="60"/>
      <c r="HTM1" s="60"/>
      <c r="HTN1" s="60"/>
      <c r="HTO1" s="60"/>
      <c r="HTP1" s="60"/>
      <c r="HTQ1" s="60"/>
      <c r="HTR1" s="60"/>
      <c r="HTS1" s="60"/>
      <c r="HTT1" s="60"/>
      <c r="HTU1" s="60"/>
      <c r="HTV1" s="60"/>
      <c r="HTW1" s="60"/>
      <c r="HTX1" s="60"/>
      <c r="HTY1" s="60"/>
      <c r="HTZ1" s="60"/>
      <c r="HUA1" s="60"/>
      <c r="HUB1" s="60"/>
      <c r="HUC1" s="60"/>
      <c r="HUD1" s="60"/>
      <c r="HUE1" s="60"/>
      <c r="HUF1" s="60"/>
      <c r="HUG1" s="60"/>
      <c r="HUH1" s="60"/>
      <c r="HUI1" s="60"/>
      <c r="HUJ1" s="60"/>
      <c r="HUK1" s="60"/>
      <c r="HUL1" s="60"/>
      <c r="HUM1" s="60"/>
      <c r="HUN1" s="60"/>
      <c r="HUO1" s="60"/>
      <c r="HUP1" s="60"/>
      <c r="HUQ1" s="60"/>
      <c r="HUR1" s="60"/>
      <c r="HUS1" s="60"/>
      <c r="HUT1" s="60"/>
      <c r="HUU1" s="60"/>
      <c r="HUV1" s="60"/>
      <c r="HUW1" s="60"/>
      <c r="HUX1" s="60"/>
      <c r="HUY1" s="60"/>
      <c r="HUZ1" s="60"/>
      <c r="HVA1" s="60"/>
      <c r="HVB1" s="60"/>
      <c r="HVC1" s="60"/>
      <c r="HVD1" s="60"/>
      <c r="HVE1" s="60"/>
      <c r="HVF1" s="60"/>
      <c r="HVG1" s="60"/>
      <c r="HVH1" s="60"/>
      <c r="HVI1" s="60"/>
      <c r="HVJ1" s="60"/>
      <c r="HVK1" s="60"/>
      <c r="HVL1" s="60"/>
      <c r="HVM1" s="60"/>
      <c r="HVN1" s="60"/>
      <c r="HVO1" s="60"/>
      <c r="HVP1" s="60"/>
      <c r="HVQ1" s="60"/>
      <c r="HVR1" s="60"/>
      <c r="HVS1" s="60"/>
      <c r="HVT1" s="60"/>
      <c r="HVU1" s="60"/>
      <c r="HVV1" s="60"/>
      <c r="HVW1" s="60"/>
      <c r="HVX1" s="60"/>
      <c r="HVY1" s="60"/>
      <c r="HVZ1" s="60"/>
      <c r="HWA1" s="60"/>
      <c r="HWB1" s="60"/>
      <c r="HWC1" s="60"/>
      <c r="HWD1" s="60"/>
      <c r="HWE1" s="60"/>
      <c r="HWF1" s="60"/>
      <c r="HWG1" s="60"/>
      <c r="HWH1" s="60"/>
      <c r="HWI1" s="60"/>
      <c r="HWJ1" s="60"/>
      <c r="HWK1" s="60"/>
      <c r="HWL1" s="60"/>
      <c r="HWM1" s="60"/>
      <c r="HWN1" s="60"/>
      <c r="HWO1" s="60"/>
      <c r="HWP1" s="60"/>
      <c r="HWQ1" s="60"/>
      <c r="HWR1" s="60"/>
      <c r="HWS1" s="60"/>
      <c r="HWT1" s="60"/>
      <c r="HWU1" s="60"/>
      <c r="HWV1" s="60"/>
      <c r="HWW1" s="60"/>
      <c r="HWX1" s="60"/>
      <c r="HWY1" s="60"/>
      <c r="HWZ1" s="60"/>
      <c r="HXA1" s="60"/>
      <c r="HXB1" s="60"/>
      <c r="HXC1" s="60"/>
      <c r="HXD1" s="60"/>
      <c r="HXE1" s="60"/>
      <c r="HXF1" s="60"/>
      <c r="HXG1" s="60"/>
      <c r="HXH1" s="60"/>
      <c r="HXI1" s="60"/>
      <c r="HXJ1" s="60"/>
      <c r="HXK1" s="60"/>
      <c r="HXL1" s="60"/>
      <c r="HXM1" s="60"/>
      <c r="HXN1" s="60"/>
      <c r="HXO1" s="60"/>
      <c r="HXP1" s="60"/>
      <c r="HXQ1" s="60"/>
      <c r="HXR1" s="60"/>
      <c r="HXS1" s="60"/>
      <c r="HXT1" s="60"/>
      <c r="HXU1" s="60"/>
      <c r="HXV1" s="60"/>
      <c r="HXW1" s="60"/>
      <c r="HXX1" s="60"/>
      <c r="HXY1" s="60"/>
      <c r="HXZ1" s="60"/>
      <c r="HYA1" s="60"/>
      <c r="HYB1" s="60"/>
      <c r="HYC1" s="60"/>
      <c r="HYD1" s="60"/>
      <c r="HYE1" s="60"/>
      <c r="HYF1" s="60"/>
      <c r="HYG1" s="60"/>
      <c r="HYH1" s="60"/>
      <c r="HYI1" s="60"/>
      <c r="HYJ1" s="60"/>
      <c r="HYK1" s="60"/>
      <c r="HYL1" s="60"/>
      <c r="HYM1" s="60"/>
      <c r="HYN1" s="60"/>
      <c r="HYO1" s="60"/>
      <c r="HYP1" s="60"/>
      <c r="HYQ1" s="60"/>
      <c r="HYR1" s="60"/>
      <c r="HYS1" s="60"/>
      <c r="HYT1" s="60"/>
      <c r="HYU1" s="60"/>
      <c r="HYV1" s="60"/>
      <c r="HYW1" s="60"/>
      <c r="HYX1" s="60"/>
      <c r="HYY1" s="60"/>
      <c r="HYZ1" s="60"/>
      <c r="HZA1" s="60"/>
      <c r="HZB1" s="60"/>
      <c r="HZC1" s="60"/>
      <c r="HZD1" s="60"/>
      <c r="HZE1" s="60"/>
      <c r="HZF1" s="60"/>
      <c r="HZG1" s="60"/>
      <c r="HZH1" s="60"/>
      <c r="HZI1" s="60"/>
      <c r="HZJ1" s="60"/>
      <c r="HZK1" s="60"/>
      <c r="HZL1" s="60"/>
      <c r="HZM1" s="60"/>
      <c r="HZN1" s="60"/>
      <c r="HZO1" s="60"/>
      <c r="HZP1" s="60"/>
      <c r="HZQ1" s="60"/>
      <c r="HZR1" s="60"/>
      <c r="HZS1" s="60"/>
      <c r="HZT1" s="60"/>
      <c r="HZU1" s="60"/>
      <c r="HZV1" s="60"/>
      <c r="HZW1" s="60"/>
      <c r="HZX1" s="60"/>
      <c r="HZY1" s="60"/>
      <c r="HZZ1" s="60"/>
      <c r="IAA1" s="60"/>
      <c r="IAB1" s="60"/>
      <c r="IAC1" s="60"/>
      <c r="IAD1" s="60"/>
      <c r="IAE1" s="60"/>
      <c r="IAF1" s="60"/>
      <c r="IAG1" s="60"/>
      <c r="IAH1" s="60"/>
      <c r="IAI1" s="60"/>
      <c r="IAJ1" s="60"/>
      <c r="IAK1" s="60"/>
      <c r="IAL1" s="60"/>
      <c r="IAM1" s="60"/>
      <c r="IAN1" s="60"/>
      <c r="IAO1" s="60"/>
      <c r="IAP1" s="60"/>
      <c r="IAQ1" s="60"/>
      <c r="IAR1" s="60"/>
      <c r="IAS1" s="60"/>
      <c r="IAT1" s="60"/>
      <c r="IAU1" s="60"/>
      <c r="IAV1" s="60"/>
      <c r="IAW1" s="60"/>
      <c r="IAX1" s="60"/>
      <c r="IAY1" s="60"/>
      <c r="IAZ1" s="60"/>
      <c r="IBA1" s="60"/>
      <c r="IBB1" s="60"/>
      <c r="IBC1" s="60"/>
      <c r="IBD1" s="60"/>
      <c r="IBE1" s="60"/>
      <c r="IBF1" s="60"/>
      <c r="IBG1" s="60"/>
      <c r="IBH1" s="60"/>
      <c r="IBI1" s="60"/>
      <c r="IBJ1" s="60"/>
      <c r="IBK1" s="60"/>
      <c r="IBL1" s="60"/>
      <c r="IBM1" s="60"/>
      <c r="IBN1" s="60"/>
      <c r="IBO1" s="60"/>
      <c r="IBP1" s="60"/>
      <c r="IBQ1" s="60"/>
      <c r="IBR1" s="60"/>
      <c r="IBS1" s="60"/>
      <c r="IBT1" s="60"/>
      <c r="IBU1" s="60"/>
      <c r="IBV1" s="60"/>
      <c r="IBW1" s="60"/>
      <c r="IBX1" s="60"/>
      <c r="IBY1" s="60"/>
      <c r="IBZ1" s="60"/>
      <c r="ICA1" s="60"/>
      <c r="ICB1" s="60"/>
      <c r="ICC1" s="60"/>
      <c r="ICD1" s="60"/>
      <c r="ICE1" s="60"/>
      <c r="ICF1" s="60"/>
      <c r="ICG1" s="60"/>
      <c r="ICH1" s="60"/>
      <c r="ICI1" s="60"/>
      <c r="ICJ1" s="60"/>
      <c r="ICK1" s="60"/>
      <c r="ICL1" s="60"/>
      <c r="ICM1" s="60"/>
      <c r="ICN1" s="60"/>
      <c r="ICO1" s="60"/>
      <c r="ICP1" s="60"/>
      <c r="ICQ1" s="60"/>
      <c r="ICR1" s="60"/>
      <c r="ICS1" s="60"/>
      <c r="ICT1" s="60"/>
      <c r="ICU1" s="60"/>
      <c r="ICV1" s="60"/>
      <c r="ICW1" s="60"/>
      <c r="ICX1" s="60"/>
      <c r="ICY1" s="60"/>
      <c r="ICZ1" s="60"/>
      <c r="IDA1" s="60"/>
      <c r="IDB1" s="60"/>
      <c r="IDC1" s="60"/>
      <c r="IDD1" s="60"/>
      <c r="IDE1" s="60"/>
      <c r="IDF1" s="60"/>
      <c r="IDG1" s="60"/>
      <c r="IDH1" s="60"/>
      <c r="IDI1" s="60"/>
      <c r="IDJ1" s="60"/>
      <c r="IDK1" s="60"/>
      <c r="IDL1" s="60"/>
      <c r="IDM1" s="60"/>
      <c r="IDN1" s="60"/>
      <c r="IDO1" s="60"/>
      <c r="IDP1" s="60"/>
      <c r="IDQ1" s="60"/>
      <c r="IDR1" s="60"/>
      <c r="IDS1" s="60"/>
      <c r="IDT1" s="60"/>
      <c r="IDU1" s="60"/>
      <c r="IDV1" s="60"/>
      <c r="IDW1" s="60"/>
      <c r="IDX1" s="60"/>
      <c r="IDY1" s="60"/>
      <c r="IDZ1" s="60"/>
      <c r="IEA1" s="60"/>
      <c r="IEB1" s="60"/>
      <c r="IEC1" s="60"/>
      <c r="IED1" s="60"/>
      <c r="IEE1" s="60"/>
      <c r="IEF1" s="60"/>
      <c r="IEG1" s="60"/>
      <c r="IEH1" s="60"/>
      <c r="IEI1" s="60"/>
      <c r="IEJ1" s="60"/>
      <c r="IEK1" s="60"/>
      <c r="IEL1" s="60"/>
      <c r="IEM1" s="60"/>
      <c r="IEN1" s="60"/>
      <c r="IEO1" s="60"/>
      <c r="IEP1" s="60"/>
      <c r="IEQ1" s="60"/>
      <c r="IER1" s="60"/>
      <c r="IES1" s="60"/>
      <c r="IET1" s="60"/>
      <c r="IEU1" s="60"/>
      <c r="IEV1" s="60"/>
      <c r="IEW1" s="60"/>
      <c r="IEX1" s="60"/>
      <c r="IEY1" s="60"/>
      <c r="IEZ1" s="60"/>
      <c r="IFA1" s="60"/>
      <c r="IFB1" s="60"/>
      <c r="IFC1" s="60"/>
      <c r="IFD1" s="60"/>
      <c r="IFE1" s="60"/>
      <c r="IFF1" s="60"/>
      <c r="IFG1" s="60"/>
      <c r="IFH1" s="60"/>
      <c r="IFI1" s="60"/>
      <c r="IFJ1" s="60"/>
      <c r="IFK1" s="60"/>
      <c r="IFL1" s="60"/>
      <c r="IFM1" s="60"/>
      <c r="IFN1" s="60"/>
      <c r="IFO1" s="60"/>
      <c r="IFP1" s="60"/>
      <c r="IFQ1" s="60"/>
      <c r="IFR1" s="60"/>
      <c r="IFS1" s="60"/>
      <c r="IFT1" s="60"/>
      <c r="IFU1" s="60"/>
      <c r="IFV1" s="60"/>
      <c r="IFW1" s="60"/>
      <c r="IFX1" s="60"/>
      <c r="IFY1" s="60"/>
      <c r="IFZ1" s="60"/>
      <c r="IGA1" s="60"/>
      <c r="IGB1" s="60"/>
      <c r="IGC1" s="60"/>
      <c r="IGD1" s="60"/>
      <c r="IGE1" s="60"/>
      <c r="IGF1" s="60"/>
      <c r="IGG1" s="60"/>
      <c r="IGH1" s="60"/>
      <c r="IGI1" s="60"/>
      <c r="IGJ1" s="60"/>
      <c r="IGK1" s="60"/>
      <c r="IGL1" s="60"/>
      <c r="IGM1" s="60"/>
      <c r="IGN1" s="60"/>
      <c r="IGO1" s="60"/>
      <c r="IGP1" s="60"/>
      <c r="IGQ1" s="60"/>
      <c r="IGR1" s="60"/>
      <c r="IGS1" s="60"/>
      <c r="IGT1" s="60"/>
      <c r="IGU1" s="60"/>
      <c r="IGV1" s="60"/>
      <c r="IGW1" s="60"/>
      <c r="IGX1" s="60"/>
      <c r="IGY1" s="60"/>
      <c r="IGZ1" s="60"/>
      <c r="IHA1" s="60"/>
      <c r="IHB1" s="60"/>
      <c r="IHC1" s="60"/>
      <c r="IHD1" s="60"/>
      <c r="IHE1" s="60"/>
      <c r="IHF1" s="60"/>
      <c r="IHG1" s="60"/>
      <c r="IHH1" s="60"/>
      <c r="IHI1" s="60"/>
      <c r="IHJ1" s="60"/>
      <c r="IHK1" s="60"/>
      <c r="IHL1" s="60"/>
      <c r="IHM1" s="60"/>
      <c r="IHN1" s="60"/>
      <c r="IHO1" s="60"/>
      <c r="IHP1" s="60"/>
      <c r="IHQ1" s="60"/>
      <c r="IHR1" s="60"/>
      <c r="IHS1" s="60"/>
      <c r="IHT1" s="60"/>
      <c r="IHU1" s="60"/>
      <c r="IHV1" s="60"/>
      <c r="IHW1" s="60"/>
      <c r="IHX1" s="60"/>
      <c r="IHY1" s="60"/>
      <c r="IHZ1" s="60"/>
      <c r="IIA1" s="60"/>
      <c r="IIB1" s="60"/>
      <c r="IIC1" s="60"/>
      <c r="IID1" s="60"/>
      <c r="IIE1" s="60"/>
      <c r="IIF1" s="60"/>
      <c r="IIG1" s="60"/>
      <c r="IIH1" s="60"/>
      <c r="III1" s="60"/>
      <c r="IIJ1" s="60"/>
      <c r="IIK1" s="60"/>
      <c r="IIL1" s="60"/>
      <c r="IIM1" s="60"/>
      <c r="IIN1" s="60"/>
      <c r="IIO1" s="60"/>
      <c r="IIP1" s="60"/>
      <c r="IIQ1" s="60"/>
      <c r="IIR1" s="60"/>
      <c r="IIS1" s="60"/>
      <c r="IIT1" s="60"/>
      <c r="IIU1" s="60"/>
      <c r="IIV1" s="60"/>
      <c r="IIW1" s="60"/>
      <c r="IIX1" s="60"/>
      <c r="IIY1" s="60"/>
      <c r="IIZ1" s="60"/>
      <c r="IJA1" s="60"/>
      <c r="IJB1" s="60"/>
      <c r="IJC1" s="60"/>
      <c r="IJD1" s="60"/>
      <c r="IJE1" s="60"/>
      <c r="IJF1" s="60"/>
      <c r="IJG1" s="60"/>
      <c r="IJH1" s="60"/>
      <c r="IJI1" s="60"/>
      <c r="IJJ1" s="60"/>
      <c r="IJK1" s="60"/>
      <c r="IJL1" s="60"/>
      <c r="IJM1" s="60"/>
      <c r="IJN1" s="60"/>
      <c r="IJO1" s="60"/>
      <c r="IJP1" s="60"/>
      <c r="IJQ1" s="60"/>
      <c r="IJR1" s="60"/>
      <c r="IJS1" s="60"/>
      <c r="IJT1" s="60"/>
      <c r="IJU1" s="60"/>
      <c r="IJV1" s="60"/>
      <c r="IJW1" s="60"/>
      <c r="IJX1" s="60"/>
      <c r="IJY1" s="60"/>
      <c r="IJZ1" s="60"/>
      <c r="IKA1" s="60"/>
      <c r="IKB1" s="60"/>
      <c r="IKC1" s="60"/>
      <c r="IKD1" s="60"/>
      <c r="IKE1" s="60"/>
      <c r="IKF1" s="60"/>
      <c r="IKG1" s="60"/>
      <c r="IKH1" s="60"/>
      <c r="IKI1" s="60"/>
      <c r="IKJ1" s="60"/>
      <c r="IKK1" s="60"/>
      <c r="IKL1" s="60"/>
      <c r="IKM1" s="60"/>
      <c r="IKN1" s="60"/>
      <c r="IKO1" s="60"/>
      <c r="IKP1" s="60"/>
      <c r="IKQ1" s="60"/>
      <c r="IKR1" s="60"/>
      <c r="IKS1" s="60"/>
      <c r="IKT1" s="60"/>
      <c r="IKU1" s="60"/>
      <c r="IKV1" s="60"/>
      <c r="IKW1" s="60"/>
      <c r="IKX1" s="60"/>
      <c r="IKY1" s="60"/>
      <c r="IKZ1" s="60"/>
      <c r="ILA1" s="60"/>
      <c r="ILB1" s="60"/>
      <c r="ILC1" s="60"/>
      <c r="ILD1" s="60"/>
      <c r="ILE1" s="60"/>
      <c r="ILF1" s="60"/>
      <c r="ILG1" s="60"/>
      <c r="ILH1" s="60"/>
      <c r="ILI1" s="60"/>
      <c r="ILJ1" s="60"/>
      <c r="ILK1" s="60"/>
      <c r="ILL1" s="60"/>
      <c r="ILM1" s="60"/>
      <c r="ILN1" s="60"/>
      <c r="ILO1" s="60"/>
      <c r="ILP1" s="60"/>
      <c r="ILQ1" s="60"/>
      <c r="ILR1" s="60"/>
      <c r="ILS1" s="60"/>
      <c r="ILT1" s="60"/>
      <c r="ILU1" s="60"/>
      <c r="ILV1" s="60"/>
      <c r="ILW1" s="60"/>
      <c r="ILX1" s="60"/>
      <c r="ILY1" s="60"/>
      <c r="ILZ1" s="60"/>
      <c r="IMA1" s="60"/>
      <c r="IMB1" s="60"/>
      <c r="IMC1" s="60"/>
      <c r="IMD1" s="60"/>
      <c r="IME1" s="60"/>
      <c r="IMF1" s="60"/>
      <c r="IMG1" s="60"/>
      <c r="IMH1" s="60"/>
      <c r="IMI1" s="60"/>
      <c r="IMJ1" s="60"/>
      <c r="IMK1" s="60"/>
      <c r="IML1" s="60"/>
      <c r="IMM1" s="60"/>
      <c r="IMN1" s="60"/>
      <c r="IMO1" s="60"/>
      <c r="IMP1" s="60"/>
      <c r="IMQ1" s="60"/>
      <c r="IMR1" s="60"/>
      <c r="IMS1" s="60"/>
      <c r="IMT1" s="60"/>
      <c r="IMU1" s="60"/>
      <c r="IMV1" s="60"/>
      <c r="IMW1" s="60"/>
      <c r="IMX1" s="60"/>
      <c r="IMY1" s="60"/>
      <c r="IMZ1" s="60"/>
      <c r="INA1" s="60"/>
      <c r="INB1" s="60"/>
      <c r="INC1" s="60"/>
      <c r="IND1" s="60"/>
      <c r="INE1" s="60"/>
      <c r="INF1" s="60"/>
      <c r="ING1" s="60"/>
      <c r="INH1" s="60"/>
      <c r="INI1" s="60"/>
      <c r="INJ1" s="60"/>
      <c r="INK1" s="60"/>
      <c r="INL1" s="60"/>
      <c r="INM1" s="60"/>
      <c r="INN1" s="60"/>
      <c r="INO1" s="60"/>
      <c r="INP1" s="60"/>
      <c r="INQ1" s="60"/>
      <c r="INR1" s="60"/>
      <c r="INS1" s="60"/>
      <c r="INT1" s="60"/>
      <c r="INU1" s="60"/>
      <c r="INV1" s="60"/>
      <c r="INW1" s="60"/>
      <c r="INX1" s="60"/>
      <c r="INY1" s="60"/>
      <c r="INZ1" s="60"/>
      <c r="IOA1" s="60"/>
      <c r="IOB1" s="60"/>
      <c r="IOC1" s="60"/>
      <c r="IOD1" s="60"/>
      <c r="IOE1" s="60"/>
      <c r="IOF1" s="60"/>
      <c r="IOG1" s="60"/>
      <c r="IOH1" s="60"/>
      <c r="IOI1" s="60"/>
      <c r="IOJ1" s="60"/>
      <c r="IOK1" s="60"/>
      <c r="IOL1" s="60"/>
      <c r="IOM1" s="60"/>
      <c r="ION1" s="60"/>
      <c r="IOO1" s="60"/>
      <c r="IOP1" s="60"/>
      <c r="IOQ1" s="60"/>
      <c r="IOR1" s="60"/>
      <c r="IOS1" s="60"/>
      <c r="IOT1" s="60"/>
      <c r="IOU1" s="60"/>
      <c r="IOV1" s="60"/>
      <c r="IOW1" s="60"/>
      <c r="IOX1" s="60"/>
      <c r="IOY1" s="60"/>
      <c r="IOZ1" s="60"/>
      <c r="IPA1" s="60"/>
      <c r="IPB1" s="60"/>
      <c r="IPC1" s="60"/>
      <c r="IPD1" s="60"/>
      <c r="IPE1" s="60"/>
      <c r="IPF1" s="60"/>
      <c r="IPG1" s="60"/>
      <c r="IPH1" s="60"/>
      <c r="IPI1" s="60"/>
      <c r="IPJ1" s="60"/>
      <c r="IPK1" s="60"/>
      <c r="IPL1" s="60"/>
      <c r="IPM1" s="60"/>
      <c r="IPN1" s="60"/>
      <c r="IPO1" s="60"/>
      <c r="IPP1" s="60"/>
      <c r="IPQ1" s="60"/>
      <c r="IPR1" s="60"/>
      <c r="IPS1" s="60"/>
      <c r="IPT1" s="60"/>
      <c r="IPU1" s="60"/>
      <c r="IPV1" s="60"/>
      <c r="IPW1" s="60"/>
      <c r="IPX1" s="60"/>
      <c r="IPY1" s="60"/>
      <c r="IPZ1" s="60"/>
      <c r="IQA1" s="60"/>
      <c r="IQB1" s="60"/>
      <c r="IQC1" s="60"/>
      <c r="IQD1" s="60"/>
      <c r="IQE1" s="60"/>
      <c r="IQF1" s="60"/>
      <c r="IQG1" s="60"/>
      <c r="IQH1" s="60"/>
      <c r="IQI1" s="60"/>
      <c r="IQJ1" s="60"/>
      <c r="IQK1" s="60"/>
      <c r="IQL1" s="60"/>
      <c r="IQM1" s="60"/>
      <c r="IQN1" s="60"/>
      <c r="IQO1" s="60"/>
      <c r="IQP1" s="60"/>
      <c r="IQQ1" s="60"/>
      <c r="IQR1" s="60"/>
      <c r="IQS1" s="60"/>
      <c r="IQT1" s="60"/>
      <c r="IQU1" s="60"/>
      <c r="IQV1" s="60"/>
      <c r="IQW1" s="60"/>
      <c r="IQX1" s="60"/>
      <c r="IQY1" s="60"/>
      <c r="IQZ1" s="60"/>
      <c r="IRA1" s="60"/>
      <c r="IRB1" s="60"/>
      <c r="IRC1" s="60"/>
      <c r="IRD1" s="60"/>
      <c r="IRE1" s="60"/>
      <c r="IRF1" s="60"/>
      <c r="IRG1" s="60"/>
      <c r="IRH1" s="60"/>
      <c r="IRI1" s="60"/>
      <c r="IRJ1" s="60"/>
      <c r="IRK1" s="60"/>
      <c r="IRL1" s="60"/>
      <c r="IRM1" s="60"/>
      <c r="IRN1" s="60"/>
      <c r="IRO1" s="60"/>
      <c r="IRP1" s="60"/>
      <c r="IRQ1" s="60"/>
      <c r="IRR1" s="60"/>
      <c r="IRS1" s="60"/>
      <c r="IRT1" s="60"/>
      <c r="IRU1" s="60"/>
      <c r="IRV1" s="60"/>
      <c r="IRW1" s="60"/>
      <c r="IRX1" s="60"/>
      <c r="IRY1" s="60"/>
      <c r="IRZ1" s="60"/>
      <c r="ISA1" s="60"/>
      <c r="ISB1" s="60"/>
      <c r="ISC1" s="60"/>
      <c r="ISD1" s="60"/>
      <c r="ISE1" s="60"/>
      <c r="ISF1" s="60"/>
      <c r="ISG1" s="60"/>
      <c r="ISH1" s="60"/>
      <c r="ISI1" s="60"/>
      <c r="ISJ1" s="60"/>
      <c r="ISK1" s="60"/>
      <c r="ISL1" s="60"/>
      <c r="ISM1" s="60"/>
      <c r="ISN1" s="60"/>
      <c r="ISO1" s="60"/>
      <c r="ISP1" s="60"/>
      <c r="ISQ1" s="60"/>
      <c r="ISR1" s="60"/>
      <c r="ISS1" s="60"/>
      <c r="IST1" s="60"/>
      <c r="ISU1" s="60"/>
      <c r="ISV1" s="60"/>
      <c r="ISW1" s="60"/>
      <c r="ISX1" s="60"/>
      <c r="ISY1" s="60"/>
      <c r="ISZ1" s="60"/>
      <c r="ITA1" s="60"/>
      <c r="ITB1" s="60"/>
      <c r="ITC1" s="60"/>
      <c r="ITD1" s="60"/>
      <c r="ITE1" s="60"/>
      <c r="ITF1" s="60"/>
      <c r="ITG1" s="60"/>
      <c r="ITH1" s="60"/>
      <c r="ITI1" s="60"/>
      <c r="ITJ1" s="60"/>
      <c r="ITK1" s="60"/>
      <c r="ITL1" s="60"/>
      <c r="ITM1" s="60"/>
      <c r="ITN1" s="60"/>
      <c r="ITO1" s="60"/>
      <c r="ITP1" s="60"/>
      <c r="ITQ1" s="60"/>
      <c r="ITR1" s="60"/>
      <c r="ITS1" s="60"/>
      <c r="ITT1" s="60"/>
      <c r="ITU1" s="60"/>
      <c r="ITV1" s="60"/>
      <c r="ITW1" s="60"/>
      <c r="ITX1" s="60"/>
      <c r="ITY1" s="60"/>
      <c r="ITZ1" s="60"/>
      <c r="IUA1" s="60"/>
      <c r="IUB1" s="60"/>
      <c r="IUC1" s="60"/>
      <c r="IUD1" s="60"/>
      <c r="IUE1" s="60"/>
      <c r="IUF1" s="60"/>
      <c r="IUG1" s="60"/>
      <c r="IUH1" s="60"/>
      <c r="IUI1" s="60"/>
      <c r="IUJ1" s="60"/>
      <c r="IUK1" s="60"/>
      <c r="IUL1" s="60"/>
      <c r="IUM1" s="60"/>
      <c r="IUN1" s="60"/>
      <c r="IUO1" s="60"/>
      <c r="IUP1" s="60"/>
      <c r="IUQ1" s="60"/>
      <c r="IUR1" s="60"/>
      <c r="IUS1" s="60"/>
      <c r="IUT1" s="60"/>
      <c r="IUU1" s="60"/>
      <c r="IUV1" s="60"/>
      <c r="IUW1" s="60"/>
      <c r="IUX1" s="60"/>
      <c r="IUY1" s="60"/>
      <c r="IUZ1" s="60"/>
      <c r="IVA1" s="60"/>
      <c r="IVB1" s="60"/>
      <c r="IVC1" s="60"/>
      <c r="IVD1" s="60"/>
      <c r="IVE1" s="60"/>
      <c r="IVF1" s="60"/>
      <c r="IVG1" s="60"/>
      <c r="IVH1" s="60"/>
      <c r="IVI1" s="60"/>
      <c r="IVJ1" s="60"/>
      <c r="IVK1" s="60"/>
      <c r="IVL1" s="60"/>
      <c r="IVM1" s="60"/>
      <c r="IVN1" s="60"/>
      <c r="IVO1" s="60"/>
      <c r="IVP1" s="60"/>
      <c r="IVQ1" s="60"/>
      <c r="IVR1" s="60"/>
      <c r="IVS1" s="60"/>
      <c r="IVT1" s="60"/>
      <c r="IVU1" s="60"/>
      <c r="IVV1" s="60"/>
      <c r="IVW1" s="60"/>
      <c r="IVX1" s="60"/>
      <c r="IVY1" s="60"/>
      <c r="IVZ1" s="60"/>
      <c r="IWA1" s="60"/>
      <c r="IWB1" s="60"/>
      <c r="IWC1" s="60"/>
      <c r="IWD1" s="60"/>
      <c r="IWE1" s="60"/>
      <c r="IWF1" s="60"/>
      <c r="IWG1" s="60"/>
      <c r="IWH1" s="60"/>
      <c r="IWI1" s="60"/>
      <c r="IWJ1" s="60"/>
      <c r="IWK1" s="60"/>
      <c r="IWL1" s="60"/>
      <c r="IWM1" s="60"/>
      <c r="IWN1" s="60"/>
      <c r="IWO1" s="60"/>
      <c r="IWP1" s="60"/>
      <c r="IWQ1" s="60"/>
      <c r="IWR1" s="60"/>
      <c r="IWS1" s="60"/>
      <c r="IWT1" s="60"/>
      <c r="IWU1" s="60"/>
      <c r="IWV1" s="60"/>
      <c r="IWW1" s="60"/>
      <c r="IWX1" s="60"/>
      <c r="IWY1" s="60"/>
      <c r="IWZ1" s="60"/>
      <c r="IXA1" s="60"/>
      <c r="IXB1" s="60"/>
      <c r="IXC1" s="60"/>
      <c r="IXD1" s="60"/>
      <c r="IXE1" s="60"/>
      <c r="IXF1" s="60"/>
      <c r="IXG1" s="60"/>
      <c r="IXH1" s="60"/>
      <c r="IXI1" s="60"/>
      <c r="IXJ1" s="60"/>
      <c r="IXK1" s="60"/>
      <c r="IXL1" s="60"/>
      <c r="IXM1" s="60"/>
      <c r="IXN1" s="60"/>
      <c r="IXO1" s="60"/>
      <c r="IXP1" s="60"/>
      <c r="IXQ1" s="60"/>
      <c r="IXR1" s="60"/>
      <c r="IXS1" s="60"/>
      <c r="IXT1" s="60"/>
      <c r="IXU1" s="60"/>
      <c r="IXV1" s="60"/>
      <c r="IXW1" s="60"/>
      <c r="IXX1" s="60"/>
      <c r="IXY1" s="60"/>
      <c r="IXZ1" s="60"/>
      <c r="IYA1" s="60"/>
      <c r="IYB1" s="60"/>
      <c r="IYC1" s="60"/>
      <c r="IYD1" s="60"/>
      <c r="IYE1" s="60"/>
      <c r="IYF1" s="60"/>
      <c r="IYG1" s="60"/>
      <c r="IYH1" s="60"/>
      <c r="IYI1" s="60"/>
      <c r="IYJ1" s="60"/>
      <c r="IYK1" s="60"/>
      <c r="IYL1" s="60"/>
      <c r="IYM1" s="60"/>
      <c r="IYN1" s="60"/>
      <c r="IYO1" s="60"/>
      <c r="IYP1" s="60"/>
      <c r="IYQ1" s="60"/>
      <c r="IYR1" s="60"/>
      <c r="IYS1" s="60"/>
      <c r="IYT1" s="60"/>
      <c r="IYU1" s="60"/>
      <c r="IYV1" s="60"/>
      <c r="IYW1" s="60"/>
      <c r="IYX1" s="60"/>
      <c r="IYY1" s="60"/>
      <c r="IYZ1" s="60"/>
      <c r="IZA1" s="60"/>
      <c r="IZB1" s="60"/>
      <c r="IZC1" s="60"/>
      <c r="IZD1" s="60"/>
      <c r="IZE1" s="60"/>
      <c r="IZF1" s="60"/>
      <c r="IZG1" s="60"/>
      <c r="IZH1" s="60"/>
      <c r="IZI1" s="60"/>
      <c r="IZJ1" s="60"/>
      <c r="IZK1" s="60"/>
      <c r="IZL1" s="60"/>
      <c r="IZM1" s="60"/>
      <c r="IZN1" s="60"/>
      <c r="IZO1" s="60"/>
      <c r="IZP1" s="60"/>
      <c r="IZQ1" s="60"/>
      <c r="IZR1" s="60"/>
      <c r="IZS1" s="60"/>
      <c r="IZT1" s="60"/>
      <c r="IZU1" s="60"/>
      <c r="IZV1" s="60"/>
      <c r="IZW1" s="60"/>
      <c r="IZX1" s="60"/>
      <c r="IZY1" s="60"/>
      <c r="IZZ1" s="60"/>
      <c r="JAA1" s="60"/>
      <c r="JAB1" s="60"/>
      <c r="JAC1" s="60"/>
      <c r="JAD1" s="60"/>
      <c r="JAE1" s="60"/>
      <c r="JAF1" s="60"/>
      <c r="JAG1" s="60"/>
      <c r="JAH1" s="60"/>
      <c r="JAI1" s="60"/>
      <c r="JAJ1" s="60"/>
      <c r="JAK1" s="60"/>
      <c r="JAL1" s="60"/>
      <c r="JAM1" s="60"/>
      <c r="JAN1" s="60"/>
      <c r="JAO1" s="60"/>
      <c r="JAP1" s="60"/>
      <c r="JAQ1" s="60"/>
      <c r="JAR1" s="60"/>
      <c r="JAS1" s="60"/>
      <c r="JAT1" s="60"/>
      <c r="JAU1" s="60"/>
      <c r="JAV1" s="60"/>
      <c r="JAW1" s="60"/>
      <c r="JAX1" s="60"/>
      <c r="JAY1" s="60"/>
      <c r="JAZ1" s="60"/>
      <c r="JBA1" s="60"/>
      <c r="JBB1" s="60"/>
      <c r="JBC1" s="60"/>
      <c r="JBD1" s="60"/>
      <c r="JBE1" s="60"/>
      <c r="JBF1" s="60"/>
      <c r="JBG1" s="60"/>
      <c r="JBH1" s="60"/>
      <c r="JBI1" s="60"/>
      <c r="JBJ1" s="60"/>
      <c r="JBK1" s="60"/>
      <c r="JBL1" s="60"/>
      <c r="JBM1" s="60"/>
      <c r="JBN1" s="60"/>
      <c r="JBO1" s="60"/>
      <c r="JBP1" s="60"/>
      <c r="JBQ1" s="60"/>
      <c r="JBR1" s="60"/>
      <c r="JBS1" s="60"/>
      <c r="JBT1" s="60"/>
      <c r="JBU1" s="60"/>
      <c r="JBV1" s="60"/>
      <c r="JBW1" s="60"/>
      <c r="JBX1" s="60"/>
      <c r="JBY1" s="60"/>
      <c r="JBZ1" s="60"/>
      <c r="JCA1" s="60"/>
      <c r="JCB1" s="60"/>
      <c r="JCC1" s="60"/>
      <c r="JCD1" s="60"/>
      <c r="JCE1" s="60"/>
      <c r="JCF1" s="60"/>
      <c r="JCG1" s="60"/>
      <c r="JCH1" s="60"/>
      <c r="JCI1" s="60"/>
      <c r="JCJ1" s="60"/>
      <c r="JCK1" s="60"/>
      <c r="JCL1" s="60"/>
      <c r="JCM1" s="60"/>
      <c r="JCN1" s="60"/>
      <c r="JCO1" s="60"/>
      <c r="JCP1" s="60"/>
      <c r="JCQ1" s="60"/>
      <c r="JCR1" s="60"/>
      <c r="JCS1" s="60"/>
      <c r="JCT1" s="60"/>
      <c r="JCU1" s="60"/>
      <c r="JCV1" s="60"/>
      <c r="JCW1" s="60"/>
      <c r="JCX1" s="60"/>
      <c r="JCY1" s="60"/>
      <c r="JCZ1" s="60"/>
      <c r="JDA1" s="60"/>
      <c r="JDB1" s="60"/>
      <c r="JDC1" s="60"/>
      <c r="JDD1" s="60"/>
      <c r="JDE1" s="60"/>
      <c r="JDF1" s="60"/>
      <c r="JDG1" s="60"/>
      <c r="JDH1" s="60"/>
      <c r="JDI1" s="60"/>
      <c r="JDJ1" s="60"/>
      <c r="JDK1" s="60"/>
      <c r="JDL1" s="60"/>
      <c r="JDM1" s="60"/>
      <c r="JDN1" s="60"/>
      <c r="JDO1" s="60"/>
      <c r="JDP1" s="60"/>
      <c r="JDQ1" s="60"/>
      <c r="JDR1" s="60"/>
      <c r="JDS1" s="60"/>
      <c r="JDT1" s="60"/>
      <c r="JDU1" s="60"/>
      <c r="JDV1" s="60"/>
      <c r="JDW1" s="60"/>
      <c r="JDX1" s="60"/>
      <c r="JDY1" s="60"/>
      <c r="JDZ1" s="60"/>
      <c r="JEA1" s="60"/>
      <c r="JEB1" s="60"/>
      <c r="JEC1" s="60"/>
      <c r="JED1" s="60"/>
      <c r="JEE1" s="60"/>
      <c r="JEF1" s="60"/>
      <c r="JEG1" s="60"/>
      <c r="JEH1" s="60"/>
      <c r="JEI1" s="60"/>
      <c r="JEJ1" s="60"/>
      <c r="JEK1" s="60"/>
      <c r="JEL1" s="60"/>
      <c r="JEM1" s="60"/>
      <c r="JEN1" s="60"/>
      <c r="JEO1" s="60"/>
      <c r="JEP1" s="60"/>
      <c r="JEQ1" s="60"/>
      <c r="JER1" s="60"/>
      <c r="JES1" s="60"/>
      <c r="JET1" s="60"/>
      <c r="JEU1" s="60"/>
      <c r="JEV1" s="60"/>
      <c r="JEW1" s="60"/>
      <c r="JEX1" s="60"/>
      <c r="JEY1" s="60"/>
      <c r="JEZ1" s="60"/>
      <c r="JFA1" s="60"/>
      <c r="JFB1" s="60"/>
      <c r="JFC1" s="60"/>
      <c r="JFD1" s="60"/>
      <c r="JFE1" s="60"/>
      <c r="JFF1" s="60"/>
      <c r="JFG1" s="60"/>
      <c r="JFH1" s="60"/>
      <c r="JFI1" s="60"/>
      <c r="JFJ1" s="60"/>
      <c r="JFK1" s="60"/>
      <c r="JFL1" s="60"/>
      <c r="JFM1" s="60"/>
      <c r="JFN1" s="60"/>
      <c r="JFO1" s="60"/>
      <c r="JFP1" s="60"/>
      <c r="JFQ1" s="60"/>
      <c r="JFR1" s="60"/>
      <c r="JFS1" s="60"/>
      <c r="JFT1" s="60"/>
      <c r="JFU1" s="60"/>
      <c r="JFV1" s="60"/>
      <c r="JFW1" s="60"/>
      <c r="JFX1" s="60"/>
      <c r="JFY1" s="60"/>
      <c r="JFZ1" s="60"/>
      <c r="JGA1" s="60"/>
      <c r="JGB1" s="60"/>
      <c r="JGC1" s="60"/>
      <c r="JGD1" s="60"/>
      <c r="JGE1" s="60"/>
      <c r="JGF1" s="60"/>
      <c r="JGG1" s="60"/>
      <c r="JGH1" s="60"/>
      <c r="JGI1" s="60"/>
      <c r="JGJ1" s="60"/>
      <c r="JGK1" s="60"/>
      <c r="JGL1" s="60"/>
      <c r="JGM1" s="60"/>
      <c r="JGN1" s="60"/>
      <c r="JGO1" s="60"/>
      <c r="JGP1" s="60"/>
      <c r="JGQ1" s="60"/>
      <c r="JGR1" s="60"/>
      <c r="JGS1" s="60"/>
      <c r="JGT1" s="60"/>
      <c r="JGU1" s="60"/>
      <c r="JGV1" s="60"/>
      <c r="JGW1" s="60"/>
      <c r="JGX1" s="60"/>
      <c r="JGY1" s="60"/>
      <c r="JGZ1" s="60"/>
      <c r="JHA1" s="60"/>
      <c r="JHB1" s="60"/>
      <c r="JHC1" s="60"/>
      <c r="JHD1" s="60"/>
      <c r="JHE1" s="60"/>
      <c r="JHF1" s="60"/>
      <c r="JHG1" s="60"/>
      <c r="JHH1" s="60"/>
      <c r="JHI1" s="60"/>
      <c r="JHJ1" s="60"/>
      <c r="JHK1" s="60"/>
      <c r="JHL1" s="60"/>
      <c r="JHM1" s="60"/>
      <c r="JHN1" s="60"/>
      <c r="JHO1" s="60"/>
      <c r="JHP1" s="60"/>
      <c r="JHQ1" s="60"/>
      <c r="JHR1" s="60"/>
      <c r="JHS1" s="60"/>
      <c r="JHT1" s="60"/>
      <c r="JHU1" s="60"/>
      <c r="JHV1" s="60"/>
      <c r="JHW1" s="60"/>
      <c r="JHX1" s="60"/>
      <c r="JHY1" s="60"/>
      <c r="JHZ1" s="60"/>
      <c r="JIA1" s="60"/>
      <c r="JIB1" s="60"/>
      <c r="JIC1" s="60"/>
      <c r="JID1" s="60"/>
      <c r="JIE1" s="60"/>
      <c r="JIF1" s="60"/>
      <c r="JIG1" s="60"/>
      <c r="JIH1" s="60"/>
      <c r="JII1" s="60"/>
      <c r="JIJ1" s="60"/>
      <c r="JIK1" s="60"/>
      <c r="JIL1" s="60"/>
      <c r="JIM1" s="60"/>
      <c r="JIN1" s="60"/>
      <c r="JIO1" s="60"/>
      <c r="JIP1" s="60"/>
      <c r="JIQ1" s="60"/>
      <c r="JIR1" s="60"/>
      <c r="JIS1" s="60"/>
      <c r="JIT1" s="60"/>
      <c r="JIU1" s="60"/>
      <c r="JIV1" s="60"/>
      <c r="JIW1" s="60"/>
      <c r="JIX1" s="60"/>
      <c r="JIY1" s="60"/>
      <c r="JIZ1" s="60"/>
      <c r="JJA1" s="60"/>
      <c r="JJB1" s="60"/>
      <c r="JJC1" s="60"/>
      <c r="JJD1" s="60"/>
      <c r="JJE1" s="60"/>
      <c r="JJF1" s="60"/>
      <c r="JJG1" s="60"/>
      <c r="JJH1" s="60"/>
      <c r="JJI1" s="60"/>
      <c r="JJJ1" s="60"/>
      <c r="JJK1" s="60"/>
      <c r="JJL1" s="60"/>
      <c r="JJM1" s="60"/>
      <c r="JJN1" s="60"/>
      <c r="JJO1" s="60"/>
      <c r="JJP1" s="60"/>
      <c r="JJQ1" s="60"/>
      <c r="JJR1" s="60"/>
      <c r="JJS1" s="60"/>
      <c r="JJT1" s="60"/>
      <c r="JJU1" s="60"/>
      <c r="JJV1" s="60"/>
      <c r="JJW1" s="60"/>
      <c r="JJX1" s="60"/>
      <c r="JJY1" s="60"/>
      <c r="JJZ1" s="60"/>
      <c r="JKA1" s="60"/>
      <c r="JKB1" s="60"/>
      <c r="JKC1" s="60"/>
      <c r="JKD1" s="60"/>
      <c r="JKE1" s="60"/>
      <c r="JKF1" s="60"/>
      <c r="JKG1" s="60"/>
      <c r="JKH1" s="60"/>
      <c r="JKI1" s="60"/>
      <c r="JKJ1" s="60"/>
      <c r="JKK1" s="60"/>
      <c r="JKL1" s="60"/>
      <c r="JKM1" s="60"/>
      <c r="JKN1" s="60"/>
      <c r="JKO1" s="60"/>
      <c r="JKP1" s="60"/>
      <c r="JKQ1" s="60"/>
      <c r="JKR1" s="60"/>
      <c r="JKS1" s="60"/>
      <c r="JKT1" s="60"/>
      <c r="JKU1" s="60"/>
      <c r="JKV1" s="60"/>
      <c r="JKW1" s="60"/>
      <c r="JKX1" s="60"/>
      <c r="JKY1" s="60"/>
      <c r="JKZ1" s="60"/>
      <c r="JLA1" s="60"/>
      <c r="JLB1" s="60"/>
      <c r="JLC1" s="60"/>
      <c r="JLD1" s="60"/>
      <c r="JLE1" s="60"/>
      <c r="JLF1" s="60"/>
      <c r="JLG1" s="60"/>
      <c r="JLH1" s="60"/>
      <c r="JLI1" s="60"/>
      <c r="JLJ1" s="60"/>
      <c r="JLK1" s="60"/>
      <c r="JLL1" s="60"/>
      <c r="JLM1" s="60"/>
      <c r="JLN1" s="60"/>
      <c r="JLO1" s="60"/>
      <c r="JLP1" s="60"/>
      <c r="JLQ1" s="60"/>
      <c r="JLR1" s="60"/>
      <c r="JLS1" s="60"/>
      <c r="JLT1" s="60"/>
      <c r="JLU1" s="60"/>
      <c r="JLV1" s="60"/>
      <c r="JLW1" s="60"/>
      <c r="JLX1" s="60"/>
      <c r="JLY1" s="60"/>
      <c r="JLZ1" s="60"/>
      <c r="JMA1" s="60"/>
      <c r="JMB1" s="60"/>
      <c r="JMC1" s="60"/>
      <c r="JMD1" s="60"/>
      <c r="JME1" s="60"/>
      <c r="JMF1" s="60"/>
      <c r="JMG1" s="60"/>
      <c r="JMH1" s="60"/>
      <c r="JMI1" s="60"/>
      <c r="JMJ1" s="60"/>
      <c r="JMK1" s="60"/>
      <c r="JML1" s="60"/>
      <c r="JMM1" s="60"/>
      <c r="JMN1" s="60"/>
      <c r="JMO1" s="60"/>
      <c r="JMP1" s="60"/>
      <c r="JMQ1" s="60"/>
      <c r="JMR1" s="60"/>
      <c r="JMS1" s="60"/>
      <c r="JMT1" s="60"/>
      <c r="JMU1" s="60"/>
      <c r="JMV1" s="60"/>
      <c r="JMW1" s="60"/>
      <c r="JMX1" s="60"/>
      <c r="JMY1" s="60"/>
      <c r="JMZ1" s="60"/>
      <c r="JNA1" s="60"/>
      <c r="JNB1" s="60"/>
      <c r="JNC1" s="60"/>
      <c r="JND1" s="60"/>
      <c r="JNE1" s="60"/>
      <c r="JNF1" s="60"/>
      <c r="JNG1" s="60"/>
      <c r="JNH1" s="60"/>
      <c r="JNI1" s="60"/>
      <c r="JNJ1" s="60"/>
      <c r="JNK1" s="60"/>
      <c r="JNL1" s="60"/>
      <c r="JNM1" s="60"/>
      <c r="JNN1" s="60"/>
      <c r="JNO1" s="60"/>
      <c r="JNP1" s="60"/>
      <c r="JNQ1" s="60"/>
      <c r="JNR1" s="60"/>
      <c r="JNS1" s="60"/>
      <c r="JNT1" s="60"/>
      <c r="JNU1" s="60"/>
      <c r="JNV1" s="60"/>
      <c r="JNW1" s="60"/>
      <c r="JNX1" s="60"/>
      <c r="JNY1" s="60"/>
      <c r="JNZ1" s="60"/>
      <c r="JOA1" s="60"/>
      <c r="JOB1" s="60"/>
      <c r="JOC1" s="60"/>
      <c r="JOD1" s="60"/>
      <c r="JOE1" s="60"/>
      <c r="JOF1" s="60"/>
      <c r="JOG1" s="60"/>
      <c r="JOH1" s="60"/>
      <c r="JOI1" s="60"/>
      <c r="JOJ1" s="60"/>
      <c r="JOK1" s="60"/>
      <c r="JOL1" s="60"/>
      <c r="JOM1" s="60"/>
      <c r="JON1" s="60"/>
      <c r="JOO1" s="60"/>
      <c r="JOP1" s="60"/>
      <c r="JOQ1" s="60"/>
      <c r="JOR1" s="60"/>
      <c r="JOS1" s="60"/>
      <c r="JOT1" s="60"/>
      <c r="JOU1" s="60"/>
      <c r="JOV1" s="60"/>
      <c r="JOW1" s="60"/>
      <c r="JOX1" s="60"/>
      <c r="JOY1" s="60"/>
      <c r="JOZ1" s="60"/>
      <c r="JPA1" s="60"/>
      <c r="JPB1" s="60"/>
      <c r="JPC1" s="60"/>
      <c r="JPD1" s="60"/>
      <c r="JPE1" s="60"/>
      <c r="JPF1" s="60"/>
      <c r="JPG1" s="60"/>
      <c r="JPH1" s="60"/>
      <c r="JPI1" s="60"/>
      <c r="JPJ1" s="60"/>
      <c r="JPK1" s="60"/>
      <c r="JPL1" s="60"/>
      <c r="JPM1" s="60"/>
      <c r="JPN1" s="60"/>
      <c r="JPO1" s="60"/>
      <c r="JPP1" s="60"/>
      <c r="JPQ1" s="60"/>
      <c r="JPR1" s="60"/>
      <c r="JPS1" s="60"/>
      <c r="JPT1" s="60"/>
      <c r="JPU1" s="60"/>
      <c r="JPV1" s="60"/>
      <c r="JPW1" s="60"/>
      <c r="JPX1" s="60"/>
      <c r="JPY1" s="60"/>
      <c r="JPZ1" s="60"/>
      <c r="JQA1" s="60"/>
      <c r="JQB1" s="60"/>
      <c r="JQC1" s="60"/>
      <c r="JQD1" s="60"/>
      <c r="JQE1" s="60"/>
      <c r="JQF1" s="60"/>
      <c r="JQG1" s="60"/>
      <c r="JQH1" s="60"/>
      <c r="JQI1" s="60"/>
      <c r="JQJ1" s="60"/>
      <c r="JQK1" s="60"/>
      <c r="JQL1" s="60"/>
      <c r="JQM1" s="60"/>
      <c r="JQN1" s="60"/>
      <c r="JQO1" s="60"/>
      <c r="JQP1" s="60"/>
      <c r="JQQ1" s="60"/>
      <c r="JQR1" s="60"/>
      <c r="JQS1" s="60"/>
      <c r="JQT1" s="60"/>
      <c r="JQU1" s="60"/>
      <c r="JQV1" s="60"/>
      <c r="JQW1" s="60"/>
      <c r="JQX1" s="60"/>
      <c r="JQY1" s="60"/>
      <c r="JQZ1" s="60"/>
      <c r="JRA1" s="60"/>
      <c r="JRB1" s="60"/>
      <c r="JRC1" s="60"/>
      <c r="JRD1" s="60"/>
      <c r="JRE1" s="60"/>
      <c r="JRF1" s="60"/>
      <c r="JRG1" s="60"/>
      <c r="JRH1" s="60"/>
      <c r="JRI1" s="60"/>
      <c r="JRJ1" s="60"/>
      <c r="JRK1" s="60"/>
      <c r="JRL1" s="60"/>
      <c r="JRM1" s="60"/>
      <c r="JRN1" s="60"/>
      <c r="JRO1" s="60"/>
      <c r="JRP1" s="60"/>
      <c r="JRQ1" s="60"/>
      <c r="JRR1" s="60"/>
      <c r="JRS1" s="60"/>
      <c r="JRT1" s="60"/>
      <c r="JRU1" s="60"/>
      <c r="JRV1" s="60"/>
      <c r="JRW1" s="60"/>
      <c r="JRX1" s="60"/>
      <c r="JRY1" s="60"/>
      <c r="JRZ1" s="60"/>
      <c r="JSA1" s="60"/>
      <c r="JSB1" s="60"/>
      <c r="JSC1" s="60"/>
      <c r="JSD1" s="60"/>
      <c r="JSE1" s="60"/>
      <c r="JSF1" s="60"/>
      <c r="JSG1" s="60"/>
      <c r="JSH1" s="60"/>
      <c r="JSI1" s="60"/>
      <c r="JSJ1" s="60"/>
      <c r="JSK1" s="60"/>
      <c r="JSL1" s="60"/>
      <c r="JSM1" s="60"/>
      <c r="JSN1" s="60"/>
      <c r="JSO1" s="60"/>
      <c r="JSP1" s="60"/>
      <c r="JSQ1" s="60"/>
      <c r="JSR1" s="60"/>
      <c r="JSS1" s="60"/>
      <c r="JST1" s="60"/>
      <c r="JSU1" s="60"/>
      <c r="JSV1" s="60"/>
      <c r="JSW1" s="60"/>
      <c r="JSX1" s="60"/>
      <c r="JSY1" s="60"/>
      <c r="JSZ1" s="60"/>
      <c r="JTA1" s="60"/>
      <c r="JTB1" s="60"/>
      <c r="JTC1" s="60"/>
      <c r="JTD1" s="60"/>
      <c r="JTE1" s="60"/>
      <c r="JTF1" s="60"/>
      <c r="JTG1" s="60"/>
      <c r="JTH1" s="60"/>
      <c r="JTI1" s="60"/>
      <c r="JTJ1" s="60"/>
      <c r="JTK1" s="60"/>
      <c r="JTL1" s="60"/>
      <c r="JTM1" s="60"/>
      <c r="JTN1" s="60"/>
      <c r="JTO1" s="60"/>
      <c r="JTP1" s="60"/>
      <c r="JTQ1" s="60"/>
      <c r="JTR1" s="60"/>
      <c r="JTS1" s="60"/>
      <c r="JTT1" s="60"/>
      <c r="JTU1" s="60"/>
      <c r="JTV1" s="60"/>
      <c r="JTW1" s="60"/>
      <c r="JTX1" s="60"/>
      <c r="JTY1" s="60"/>
      <c r="JTZ1" s="60"/>
      <c r="JUA1" s="60"/>
      <c r="JUB1" s="60"/>
      <c r="JUC1" s="60"/>
      <c r="JUD1" s="60"/>
      <c r="JUE1" s="60"/>
      <c r="JUF1" s="60"/>
      <c r="JUG1" s="60"/>
      <c r="JUH1" s="60"/>
      <c r="JUI1" s="60"/>
      <c r="JUJ1" s="60"/>
      <c r="JUK1" s="60"/>
      <c r="JUL1" s="60"/>
      <c r="JUM1" s="60"/>
      <c r="JUN1" s="60"/>
      <c r="JUO1" s="60"/>
      <c r="JUP1" s="60"/>
      <c r="JUQ1" s="60"/>
      <c r="JUR1" s="60"/>
      <c r="JUS1" s="60"/>
      <c r="JUT1" s="60"/>
      <c r="JUU1" s="60"/>
      <c r="JUV1" s="60"/>
      <c r="JUW1" s="60"/>
      <c r="JUX1" s="60"/>
      <c r="JUY1" s="60"/>
      <c r="JUZ1" s="60"/>
      <c r="JVA1" s="60"/>
      <c r="JVB1" s="60"/>
      <c r="JVC1" s="60"/>
      <c r="JVD1" s="60"/>
      <c r="JVE1" s="60"/>
      <c r="JVF1" s="60"/>
      <c r="JVG1" s="60"/>
      <c r="JVH1" s="60"/>
      <c r="JVI1" s="60"/>
      <c r="JVJ1" s="60"/>
      <c r="JVK1" s="60"/>
      <c r="JVL1" s="60"/>
      <c r="JVM1" s="60"/>
      <c r="JVN1" s="60"/>
      <c r="JVO1" s="60"/>
      <c r="JVP1" s="60"/>
      <c r="JVQ1" s="60"/>
      <c r="JVR1" s="60"/>
      <c r="JVS1" s="60"/>
      <c r="JVT1" s="60"/>
      <c r="JVU1" s="60"/>
      <c r="JVV1" s="60"/>
      <c r="JVW1" s="60"/>
      <c r="JVX1" s="60"/>
      <c r="JVY1" s="60"/>
      <c r="JVZ1" s="60"/>
      <c r="JWA1" s="60"/>
      <c r="JWB1" s="60"/>
      <c r="JWC1" s="60"/>
      <c r="JWD1" s="60"/>
      <c r="JWE1" s="60"/>
      <c r="JWF1" s="60"/>
      <c r="JWG1" s="60"/>
      <c r="JWH1" s="60"/>
      <c r="JWI1" s="60"/>
      <c r="JWJ1" s="60"/>
      <c r="JWK1" s="60"/>
      <c r="JWL1" s="60"/>
      <c r="JWM1" s="60"/>
      <c r="JWN1" s="60"/>
      <c r="JWO1" s="60"/>
      <c r="JWP1" s="60"/>
      <c r="JWQ1" s="60"/>
      <c r="JWR1" s="60"/>
      <c r="JWS1" s="60"/>
      <c r="JWT1" s="60"/>
      <c r="JWU1" s="60"/>
      <c r="JWV1" s="60"/>
      <c r="JWW1" s="60"/>
      <c r="JWX1" s="60"/>
      <c r="JWY1" s="60"/>
      <c r="JWZ1" s="60"/>
      <c r="JXA1" s="60"/>
      <c r="JXB1" s="60"/>
      <c r="JXC1" s="60"/>
      <c r="JXD1" s="60"/>
      <c r="JXE1" s="60"/>
      <c r="JXF1" s="60"/>
      <c r="JXG1" s="60"/>
      <c r="JXH1" s="60"/>
      <c r="JXI1" s="60"/>
      <c r="JXJ1" s="60"/>
      <c r="JXK1" s="60"/>
      <c r="JXL1" s="60"/>
      <c r="JXM1" s="60"/>
      <c r="JXN1" s="60"/>
      <c r="JXO1" s="60"/>
      <c r="JXP1" s="60"/>
      <c r="JXQ1" s="60"/>
      <c r="JXR1" s="60"/>
      <c r="JXS1" s="60"/>
      <c r="JXT1" s="60"/>
      <c r="JXU1" s="60"/>
      <c r="JXV1" s="60"/>
      <c r="JXW1" s="60"/>
      <c r="JXX1" s="60"/>
      <c r="JXY1" s="60"/>
      <c r="JXZ1" s="60"/>
      <c r="JYA1" s="60"/>
      <c r="JYB1" s="60"/>
      <c r="JYC1" s="60"/>
      <c r="JYD1" s="60"/>
      <c r="JYE1" s="60"/>
      <c r="JYF1" s="60"/>
      <c r="JYG1" s="60"/>
      <c r="JYH1" s="60"/>
      <c r="JYI1" s="60"/>
      <c r="JYJ1" s="60"/>
      <c r="JYK1" s="60"/>
      <c r="JYL1" s="60"/>
      <c r="JYM1" s="60"/>
      <c r="JYN1" s="60"/>
      <c r="JYO1" s="60"/>
      <c r="JYP1" s="60"/>
      <c r="JYQ1" s="60"/>
      <c r="JYR1" s="60"/>
      <c r="JYS1" s="60"/>
      <c r="JYT1" s="60"/>
      <c r="JYU1" s="60"/>
      <c r="JYV1" s="60"/>
      <c r="JYW1" s="60"/>
      <c r="JYX1" s="60"/>
      <c r="JYY1" s="60"/>
      <c r="JYZ1" s="60"/>
      <c r="JZA1" s="60"/>
      <c r="JZB1" s="60"/>
      <c r="JZC1" s="60"/>
      <c r="JZD1" s="60"/>
      <c r="JZE1" s="60"/>
      <c r="JZF1" s="60"/>
      <c r="JZG1" s="60"/>
      <c r="JZH1" s="60"/>
      <c r="JZI1" s="60"/>
      <c r="JZJ1" s="60"/>
      <c r="JZK1" s="60"/>
      <c r="JZL1" s="60"/>
      <c r="JZM1" s="60"/>
      <c r="JZN1" s="60"/>
      <c r="JZO1" s="60"/>
      <c r="JZP1" s="60"/>
      <c r="JZQ1" s="60"/>
      <c r="JZR1" s="60"/>
      <c r="JZS1" s="60"/>
      <c r="JZT1" s="60"/>
      <c r="JZU1" s="60"/>
      <c r="JZV1" s="60"/>
      <c r="JZW1" s="60"/>
      <c r="JZX1" s="60"/>
      <c r="JZY1" s="60"/>
      <c r="JZZ1" s="60"/>
      <c r="KAA1" s="60"/>
      <c r="KAB1" s="60"/>
      <c r="KAC1" s="60"/>
      <c r="KAD1" s="60"/>
      <c r="KAE1" s="60"/>
      <c r="KAF1" s="60"/>
      <c r="KAG1" s="60"/>
      <c r="KAH1" s="60"/>
      <c r="KAI1" s="60"/>
      <c r="KAJ1" s="60"/>
      <c r="KAK1" s="60"/>
      <c r="KAL1" s="60"/>
      <c r="KAM1" s="60"/>
      <c r="KAN1" s="60"/>
      <c r="KAO1" s="60"/>
      <c r="KAP1" s="60"/>
      <c r="KAQ1" s="60"/>
      <c r="KAR1" s="60"/>
      <c r="KAS1" s="60"/>
      <c r="KAT1" s="60"/>
      <c r="KAU1" s="60"/>
      <c r="KAV1" s="60"/>
      <c r="KAW1" s="60"/>
      <c r="KAX1" s="60"/>
      <c r="KAY1" s="60"/>
      <c r="KAZ1" s="60"/>
      <c r="KBA1" s="60"/>
      <c r="KBB1" s="60"/>
      <c r="KBC1" s="60"/>
      <c r="KBD1" s="60"/>
      <c r="KBE1" s="60"/>
      <c r="KBF1" s="60"/>
      <c r="KBG1" s="60"/>
      <c r="KBH1" s="60"/>
      <c r="KBI1" s="60"/>
      <c r="KBJ1" s="60"/>
      <c r="KBK1" s="60"/>
      <c r="KBL1" s="60"/>
      <c r="KBM1" s="60"/>
      <c r="KBN1" s="60"/>
      <c r="KBO1" s="60"/>
      <c r="KBP1" s="60"/>
      <c r="KBQ1" s="60"/>
      <c r="KBR1" s="60"/>
      <c r="KBS1" s="60"/>
      <c r="KBT1" s="60"/>
      <c r="KBU1" s="60"/>
      <c r="KBV1" s="60"/>
      <c r="KBW1" s="60"/>
      <c r="KBX1" s="60"/>
      <c r="KBY1" s="60"/>
      <c r="KBZ1" s="60"/>
      <c r="KCA1" s="60"/>
      <c r="KCB1" s="60"/>
      <c r="KCC1" s="60"/>
      <c r="KCD1" s="60"/>
      <c r="KCE1" s="60"/>
      <c r="KCF1" s="60"/>
      <c r="KCG1" s="60"/>
      <c r="KCH1" s="60"/>
      <c r="KCI1" s="60"/>
      <c r="KCJ1" s="60"/>
      <c r="KCK1" s="60"/>
      <c r="KCL1" s="60"/>
      <c r="KCM1" s="60"/>
      <c r="KCN1" s="60"/>
      <c r="KCO1" s="60"/>
      <c r="KCP1" s="60"/>
      <c r="KCQ1" s="60"/>
      <c r="KCR1" s="60"/>
      <c r="KCS1" s="60"/>
      <c r="KCT1" s="60"/>
      <c r="KCU1" s="60"/>
      <c r="KCV1" s="60"/>
      <c r="KCW1" s="60"/>
      <c r="KCX1" s="60"/>
      <c r="KCY1" s="60"/>
      <c r="KCZ1" s="60"/>
      <c r="KDA1" s="60"/>
      <c r="KDB1" s="60"/>
      <c r="KDC1" s="60"/>
      <c r="KDD1" s="60"/>
      <c r="KDE1" s="60"/>
      <c r="KDF1" s="60"/>
      <c r="KDG1" s="60"/>
      <c r="KDH1" s="60"/>
      <c r="KDI1" s="60"/>
      <c r="KDJ1" s="60"/>
      <c r="KDK1" s="60"/>
      <c r="KDL1" s="60"/>
      <c r="KDM1" s="60"/>
      <c r="KDN1" s="60"/>
      <c r="KDO1" s="60"/>
      <c r="KDP1" s="60"/>
      <c r="KDQ1" s="60"/>
      <c r="KDR1" s="60"/>
      <c r="KDS1" s="60"/>
      <c r="KDT1" s="60"/>
      <c r="KDU1" s="60"/>
      <c r="KDV1" s="60"/>
      <c r="KDW1" s="60"/>
      <c r="KDX1" s="60"/>
      <c r="KDY1" s="60"/>
      <c r="KDZ1" s="60"/>
      <c r="KEA1" s="60"/>
      <c r="KEB1" s="60"/>
      <c r="KEC1" s="60"/>
      <c r="KED1" s="60"/>
      <c r="KEE1" s="60"/>
      <c r="KEF1" s="60"/>
      <c r="KEG1" s="60"/>
      <c r="KEH1" s="60"/>
      <c r="KEI1" s="60"/>
      <c r="KEJ1" s="60"/>
      <c r="KEK1" s="60"/>
      <c r="KEL1" s="60"/>
      <c r="KEM1" s="60"/>
      <c r="KEN1" s="60"/>
      <c r="KEO1" s="60"/>
      <c r="KEP1" s="60"/>
      <c r="KEQ1" s="60"/>
      <c r="KER1" s="60"/>
      <c r="KES1" s="60"/>
      <c r="KET1" s="60"/>
      <c r="KEU1" s="60"/>
      <c r="KEV1" s="60"/>
      <c r="KEW1" s="60"/>
      <c r="KEX1" s="60"/>
      <c r="KEY1" s="60"/>
      <c r="KEZ1" s="60"/>
      <c r="KFA1" s="60"/>
      <c r="KFB1" s="60"/>
      <c r="KFC1" s="60"/>
      <c r="KFD1" s="60"/>
      <c r="KFE1" s="60"/>
      <c r="KFF1" s="60"/>
      <c r="KFG1" s="60"/>
      <c r="KFH1" s="60"/>
      <c r="KFI1" s="60"/>
      <c r="KFJ1" s="60"/>
      <c r="KFK1" s="60"/>
      <c r="KFL1" s="60"/>
      <c r="KFM1" s="60"/>
      <c r="KFN1" s="60"/>
      <c r="KFO1" s="60"/>
      <c r="KFP1" s="60"/>
      <c r="KFQ1" s="60"/>
      <c r="KFR1" s="60"/>
      <c r="KFS1" s="60"/>
      <c r="KFT1" s="60"/>
      <c r="KFU1" s="60"/>
      <c r="KFV1" s="60"/>
      <c r="KFW1" s="60"/>
      <c r="KFX1" s="60"/>
      <c r="KFY1" s="60"/>
      <c r="KFZ1" s="60"/>
      <c r="KGA1" s="60"/>
      <c r="KGB1" s="60"/>
      <c r="KGC1" s="60"/>
      <c r="KGD1" s="60"/>
      <c r="KGE1" s="60"/>
      <c r="KGF1" s="60"/>
      <c r="KGG1" s="60"/>
      <c r="KGH1" s="60"/>
      <c r="KGI1" s="60"/>
      <c r="KGJ1" s="60"/>
      <c r="KGK1" s="60"/>
      <c r="KGL1" s="60"/>
      <c r="KGM1" s="60"/>
      <c r="KGN1" s="60"/>
      <c r="KGO1" s="60"/>
      <c r="KGP1" s="60"/>
      <c r="KGQ1" s="60"/>
      <c r="KGR1" s="60"/>
      <c r="KGS1" s="60"/>
      <c r="KGT1" s="60"/>
      <c r="KGU1" s="60"/>
      <c r="KGV1" s="60"/>
      <c r="KGW1" s="60"/>
      <c r="KGX1" s="60"/>
      <c r="KGY1" s="60"/>
      <c r="KGZ1" s="60"/>
      <c r="KHA1" s="60"/>
      <c r="KHB1" s="60"/>
      <c r="KHC1" s="60"/>
      <c r="KHD1" s="60"/>
      <c r="KHE1" s="60"/>
      <c r="KHF1" s="60"/>
      <c r="KHG1" s="60"/>
      <c r="KHH1" s="60"/>
      <c r="KHI1" s="60"/>
      <c r="KHJ1" s="60"/>
      <c r="KHK1" s="60"/>
      <c r="KHL1" s="60"/>
      <c r="KHM1" s="60"/>
      <c r="KHN1" s="60"/>
      <c r="KHO1" s="60"/>
      <c r="KHP1" s="60"/>
      <c r="KHQ1" s="60"/>
      <c r="KHR1" s="60"/>
      <c r="KHS1" s="60"/>
      <c r="KHT1" s="60"/>
      <c r="KHU1" s="60"/>
      <c r="KHV1" s="60"/>
      <c r="KHW1" s="60"/>
      <c r="KHX1" s="60"/>
      <c r="KHY1" s="60"/>
      <c r="KHZ1" s="60"/>
      <c r="KIA1" s="60"/>
      <c r="KIB1" s="60"/>
      <c r="KIC1" s="60"/>
      <c r="KID1" s="60"/>
      <c r="KIE1" s="60"/>
      <c r="KIF1" s="60"/>
      <c r="KIG1" s="60"/>
      <c r="KIH1" s="60"/>
      <c r="KII1" s="60"/>
      <c r="KIJ1" s="60"/>
      <c r="KIK1" s="60"/>
      <c r="KIL1" s="60"/>
      <c r="KIM1" s="60"/>
      <c r="KIN1" s="60"/>
      <c r="KIO1" s="60"/>
      <c r="KIP1" s="60"/>
      <c r="KIQ1" s="60"/>
      <c r="KIR1" s="60"/>
      <c r="KIS1" s="60"/>
      <c r="KIT1" s="60"/>
      <c r="KIU1" s="60"/>
      <c r="KIV1" s="60"/>
      <c r="KIW1" s="60"/>
      <c r="KIX1" s="60"/>
      <c r="KIY1" s="60"/>
      <c r="KIZ1" s="60"/>
      <c r="KJA1" s="60"/>
      <c r="KJB1" s="60"/>
      <c r="KJC1" s="60"/>
      <c r="KJD1" s="60"/>
      <c r="KJE1" s="60"/>
      <c r="KJF1" s="60"/>
      <c r="KJG1" s="60"/>
      <c r="KJH1" s="60"/>
      <c r="KJI1" s="60"/>
      <c r="KJJ1" s="60"/>
      <c r="KJK1" s="60"/>
      <c r="KJL1" s="60"/>
      <c r="KJM1" s="60"/>
      <c r="KJN1" s="60"/>
      <c r="KJO1" s="60"/>
      <c r="KJP1" s="60"/>
      <c r="KJQ1" s="60"/>
      <c r="KJR1" s="60"/>
      <c r="KJS1" s="60"/>
      <c r="KJT1" s="60"/>
      <c r="KJU1" s="60"/>
      <c r="KJV1" s="60"/>
      <c r="KJW1" s="60"/>
      <c r="KJX1" s="60"/>
      <c r="KJY1" s="60"/>
      <c r="KJZ1" s="60"/>
      <c r="KKA1" s="60"/>
      <c r="KKB1" s="60"/>
      <c r="KKC1" s="60"/>
      <c r="KKD1" s="60"/>
      <c r="KKE1" s="60"/>
      <c r="KKF1" s="60"/>
      <c r="KKG1" s="60"/>
      <c r="KKH1" s="60"/>
      <c r="KKI1" s="60"/>
      <c r="KKJ1" s="60"/>
      <c r="KKK1" s="60"/>
      <c r="KKL1" s="60"/>
      <c r="KKM1" s="60"/>
      <c r="KKN1" s="60"/>
      <c r="KKO1" s="60"/>
      <c r="KKP1" s="60"/>
      <c r="KKQ1" s="60"/>
      <c r="KKR1" s="60"/>
      <c r="KKS1" s="60"/>
      <c r="KKT1" s="60"/>
      <c r="KKU1" s="60"/>
      <c r="KKV1" s="60"/>
      <c r="KKW1" s="60"/>
      <c r="KKX1" s="60"/>
      <c r="KKY1" s="60"/>
      <c r="KKZ1" s="60"/>
      <c r="KLA1" s="60"/>
      <c r="KLB1" s="60"/>
      <c r="KLC1" s="60"/>
      <c r="KLD1" s="60"/>
      <c r="KLE1" s="60"/>
      <c r="KLF1" s="60"/>
      <c r="KLG1" s="60"/>
      <c r="KLH1" s="60"/>
      <c r="KLI1" s="60"/>
      <c r="KLJ1" s="60"/>
      <c r="KLK1" s="60"/>
      <c r="KLL1" s="60"/>
      <c r="KLM1" s="60"/>
      <c r="KLN1" s="60"/>
      <c r="KLO1" s="60"/>
      <c r="KLP1" s="60"/>
      <c r="KLQ1" s="60"/>
      <c r="KLR1" s="60"/>
      <c r="KLS1" s="60"/>
      <c r="KLT1" s="60"/>
      <c r="KLU1" s="60"/>
      <c r="KLV1" s="60"/>
      <c r="KLW1" s="60"/>
      <c r="KLX1" s="60"/>
      <c r="KLY1" s="60"/>
      <c r="KLZ1" s="60"/>
      <c r="KMA1" s="60"/>
      <c r="KMB1" s="60"/>
      <c r="KMC1" s="60"/>
      <c r="KMD1" s="60"/>
      <c r="KME1" s="60"/>
      <c r="KMF1" s="60"/>
      <c r="KMG1" s="60"/>
      <c r="KMH1" s="60"/>
      <c r="KMI1" s="60"/>
      <c r="KMJ1" s="60"/>
      <c r="KMK1" s="60"/>
      <c r="KML1" s="60"/>
      <c r="KMM1" s="60"/>
      <c r="KMN1" s="60"/>
      <c r="KMO1" s="60"/>
      <c r="KMP1" s="60"/>
      <c r="KMQ1" s="60"/>
      <c r="KMR1" s="60"/>
      <c r="KMS1" s="60"/>
      <c r="KMT1" s="60"/>
      <c r="KMU1" s="60"/>
      <c r="KMV1" s="60"/>
      <c r="KMW1" s="60"/>
      <c r="KMX1" s="60"/>
      <c r="KMY1" s="60"/>
      <c r="KMZ1" s="60"/>
      <c r="KNA1" s="60"/>
      <c r="KNB1" s="60"/>
      <c r="KNC1" s="60"/>
      <c r="KND1" s="60"/>
      <c r="KNE1" s="60"/>
      <c r="KNF1" s="60"/>
      <c r="KNG1" s="60"/>
      <c r="KNH1" s="60"/>
      <c r="KNI1" s="60"/>
      <c r="KNJ1" s="60"/>
      <c r="KNK1" s="60"/>
      <c r="KNL1" s="60"/>
      <c r="KNM1" s="60"/>
      <c r="KNN1" s="60"/>
      <c r="KNO1" s="60"/>
      <c r="KNP1" s="60"/>
      <c r="KNQ1" s="60"/>
      <c r="KNR1" s="60"/>
      <c r="KNS1" s="60"/>
      <c r="KNT1" s="60"/>
      <c r="KNU1" s="60"/>
      <c r="KNV1" s="60"/>
      <c r="KNW1" s="60"/>
      <c r="KNX1" s="60"/>
      <c r="KNY1" s="60"/>
      <c r="KNZ1" s="60"/>
      <c r="KOA1" s="60"/>
      <c r="KOB1" s="60"/>
      <c r="KOC1" s="60"/>
      <c r="KOD1" s="60"/>
      <c r="KOE1" s="60"/>
      <c r="KOF1" s="60"/>
      <c r="KOG1" s="60"/>
      <c r="KOH1" s="60"/>
      <c r="KOI1" s="60"/>
      <c r="KOJ1" s="60"/>
      <c r="KOK1" s="60"/>
      <c r="KOL1" s="60"/>
      <c r="KOM1" s="60"/>
      <c r="KON1" s="60"/>
      <c r="KOO1" s="60"/>
      <c r="KOP1" s="60"/>
      <c r="KOQ1" s="60"/>
      <c r="KOR1" s="60"/>
      <c r="KOS1" s="60"/>
      <c r="KOT1" s="60"/>
      <c r="KOU1" s="60"/>
      <c r="KOV1" s="60"/>
      <c r="KOW1" s="60"/>
      <c r="KOX1" s="60"/>
      <c r="KOY1" s="60"/>
      <c r="KOZ1" s="60"/>
      <c r="KPA1" s="60"/>
      <c r="KPB1" s="60"/>
      <c r="KPC1" s="60"/>
      <c r="KPD1" s="60"/>
      <c r="KPE1" s="60"/>
      <c r="KPF1" s="60"/>
      <c r="KPG1" s="60"/>
      <c r="KPH1" s="60"/>
      <c r="KPI1" s="60"/>
      <c r="KPJ1" s="60"/>
      <c r="KPK1" s="60"/>
      <c r="KPL1" s="60"/>
      <c r="KPM1" s="60"/>
      <c r="KPN1" s="60"/>
      <c r="KPO1" s="60"/>
      <c r="KPP1" s="60"/>
      <c r="KPQ1" s="60"/>
      <c r="KPR1" s="60"/>
      <c r="KPS1" s="60"/>
      <c r="KPT1" s="60"/>
      <c r="KPU1" s="60"/>
      <c r="KPV1" s="60"/>
      <c r="KPW1" s="60"/>
      <c r="KPX1" s="60"/>
      <c r="KPY1" s="60"/>
      <c r="KPZ1" s="60"/>
      <c r="KQA1" s="60"/>
      <c r="KQB1" s="60"/>
      <c r="KQC1" s="60"/>
      <c r="KQD1" s="60"/>
      <c r="KQE1" s="60"/>
      <c r="KQF1" s="60"/>
      <c r="KQG1" s="60"/>
      <c r="KQH1" s="60"/>
      <c r="KQI1" s="60"/>
      <c r="KQJ1" s="60"/>
      <c r="KQK1" s="60"/>
      <c r="KQL1" s="60"/>
      <c r="KQM1" s="60"/>
      <c r="KQN1" s="60"/>
      <c r="KQO1" s="60"/>
      <c r="KQP1" s="60"/>
      <c r="KQQ1" s="60"/>
      <c r="KQR1" s="60"/>
      <c r="KQS1" s="60"/>
      <c r="KQT1" s="60"/>
      <c r="KQU1" s="60"/>
      <c r="KQV1" s="60"/>
      <c r="KQW1" s="60"/>
      <c r="KQX1" s="60"/>
      <c r="KQY1" s="60"/>
      <c r="KQZ1" s="60"/>
      <c r="KRA1" s="60"/>
      <c r="KRB1" s="60"/>
      <c r="KRC1" s="60"/>
      <c r="KRD1" s="60"/>
      <c r="KRE1" s="60"/>
      <c r="KRF1" s="60"/>
      <c r="KRG1" s="60"/>
      <c r="KRH1" s="60"/>
      <c r="KRI1" s="60"/>
      <c r="KRJ1" s="60"/>
      <c r="KRK1" s="60"/>
      <c r="KRL1" s="60"/>
      <c r="KRM1" s="60"/>
      <c r="KRN1" s="60"/>
      <c r="KRO1" s="60"/>
      <c r="KRP1" s="60"/>
      <c r="KRQ1" s="60"/>
      <c r="KRR1" s="60"/>
      <c r="KRS1" s="60"/>
      <c r="KRT1" s="60"/>
      <c r="KRU1" s="60"/>
      <c r="KRV1" s="60"/>
      <c r="KRW1" s="60"/>
      <c r="KRX1" s="60"/>
      <c r="KRY1" s="60"/>
      <c r="KRZ1" s="60"/>
      <c r="KSA1" s="60"/>
      <c r="KSB1" s="60"/>
      <c r="KSC1" s="60"/>
      <c r="KSD1" s="60"/>
      <c r="KSE1" s="60"/>
      <c r="KSF1" s="60"/>
      <c r="KSG1" s="60"/>
      <c r="KSH1" s="60"/>
      <c r="KSI1" s="60"/>
      <c r="KSJ1" s="60"/>
      <c r="KSK1" s="60"/>
      <c r="KSL1" s="60"/>
      <c r="KSM1" s="60"/>
      <c r="KSN1" s="60"/>
      <c r="KSO1" s="60"/>
      <c r="KSP1" s="60"/>
      <c r="KSQ1" s="60"/>
      <c r="KSR1" s="60"/>
      <c r="KSS1" s="60"/>
      <c r="KST1" s="60"/>
      <c r="KSU1" s="60"/>
      <c r="KSV1" s="60"/>
      <c r="KSW1" s="60"/>
      <c r="KSX1" s="60"/>
      <c r="KSY1" s="60"/>
      <c r="KSZ1" s="60"/>
      <c r="KTA1" s="60"/>
      <c r="KTB1" s="60"/>
      <c r="KTC1" s="60"/>
      <c r="KTD1" s="60"/>
      <c r="KTE1" s="60"/>
      <c r="KTF1" s="60"/>
      <c r="KTG1" s="60"/>
      <c r="KTH1" s="60"/>
      <c r="KTI1" s="60"/>
      <c r="KTJ1" s="60"/>
      <c r="KTK1" s="60"/>
      <c r="KTL1" s="60"/>
      <c r="KTM1" s="60"/>
      <c r="KTN1" s="60"/>
      <c r="KTO1" s="60"/>
      <c r="KTP1" s="60"/>
      <c r="KTQ1" s="60"/>
      <c r="KTR1" s="60"/>
      <c r="KTS1" s="60"/>
      <c r="KTT1" s="60"/>
      <c r="KTU1" s="60"/>
      <c r="KTV1" s="60"/>
      <c r="KTW1" s="60"/>
      <c r="KTX1" s="60"/>
      <c r="KTY1" s="60"/>
      <c r="KTZ1" s="60"/>
      <c r="KUA1" s="60"/>
      <c r="KUB1" s="60"/>
      <c r="KUC1" s="60"/>
      <c r="KUD1" s="60"/>
      <c r="KUE1" s="60"/>
      <c r="KUF1" s="60"/>
      <c r="KUG1" s="60"/>
      <c r="KUH1" s="60"/>
      <c r="KUI1" s="60"/>
      <c r="KUJ1" s="60"/>
      <c r="KUK1" s="60"/>
      <c r="KUL1" s="60"/>
      <c r="KUM1" s="60"/>
      <c r="KUN1" s="60"/>
      <c r="KUO1" s="60"/>
      <c r="KUP1" s="60"/>
      <c r="KUQ1" s="60"/>
      <c r="KUR1" s="60"/>
      <c r="KUS1" s="60"/>
      <c r="KUT1" s="60"/>
      <c r="KUU1" s="60"/>
      <c r="KUV1" s="60"/>
      <c r="KUW1" s="60"/>
      <c r="KUX1" s="60"/>
      <c r="KUY1" s="60"/>
      <c r="KUZ1" s="60"/>
      <c r="KVA1" s="60"/>
      <c r="KVB1" s="60"/>
      <c r="KVC1" s="60"/>
      <c r="KVD1" s="60"/>
      <c r="KVE1" s="60"/>
      <c r="KVF1" s="60"/>
      <c r="KVG1" s="60"/>
      <c r="KVH1" s="60"/>
      <c r="KVI1" s="60"/>
      <c r="KVJ1" s="60"/>
      <c r="KVK1" s="60"/>
      <c r="KVL1" s="60"/>
      <c r="KVM1" s="60"/>
      <c r="KVN1" s="60"/>
      <c r="KVO1" s="60"/>
      <c r="KVP1" s="60"/>
      <c r="KVQ1" s="60"/>
      <c r="KVR1" s="60"/>
      <c r="KVS1" s="60"/>
      <c r="KVT1" s="60"/>
      <c r="KVU1" s="60"/>
      <c r="KVV1" s="60"/>
      <c r="KVW1" s="60"/>
      <c r="KVX1" s="60"/>
      <c r="KVY1" s="60"/>
      <c r="KVZ1" s="60"/>
      <c r="KWA1" s="60"/>
      <c r="KWB1" s="60"/>
      <c r="KWC1" s="60"/>
      <c r="KWD1" s="60"/>
      <c r="KWE1" s="60"/>
      <c r="KWF1" s="60"/>
      <c r="KWG1" s="60"/>
      <c r="KWH1" s="60"/>
      <c r="KWI1" s="60"/>
      <c r="KWJ1" s="60"/>
      <c r="KWK1" s="60"/>
      <c r="KWL1" s="60"/>
      <c r="KWM1" s="60"/>
      <c r="KWN1" s="60"/>
      <c r="KWO1" s="60"/>
      <c r="KWP1" s="60"/>
      <c r="KWQ1" s="60"/>
      <c r="KWR1" s="60"/>
      <c r="KWS1" s="60"/>
      <c r="KWT1" s="60"/>
      <c r="KWU1" s="60"/>
      <c r="KWV1" s="60"/>
      <c r="KWW1" s="60"/>
      <c r="KWX1" s="60"/>
      <c r="KWY1" s="60"/>
      <c r="KWZ1" s="60"/>
      <c r="KXA1" s="60"/>
      <c r="KXB1" s="60"/>
      <c r="KXC1" s="60"/>
      <c r="KXD1" s="60"/>
      <c r="KXE1" s="60"/>
      <c r="KXF1" s="60"/>
      <c r="KXG1" s="60"/>
      <c r="KXH1" s="60"/>
      <c r="KXI1" s="60"/>
      <c r="KXJ1" s="60"/>
      <c r="KXK1" s="60"/>
      <c r="KXL1" s="60"/>
      <c r="KXM1" s="60"/>
      <c r="KXN1" s="60"/>
      <c r="KXO1" s="60"/>
      <c r="KXP1" s="60"/>
      <c r="KXQ1" s="60"/>
      <c r="KXR1" s="60"/>
      <c r="KXS1" s="60"/>
      <c r="KXT1" s="60"/>
      <c r="KXU1" s="60"/>
      <c r="KXV1" s="60"/>
      <c r="KXW1" s="60"/>
      <c r="KXX1" s="60"/>
      <c r="KXY1" s="60"/>
      <c r="KXZ1" s="60"/>
      <c r="KYA1" s="60"/>
      <c r="KYB1" s="60"/>
      <c r="KYC1" s="60"/>
      <c r="KYD1" s="60"/>
      <c r="KYE1" s="60"/>
      <c r="KYF1" s="60"/>
      <c r="KYG1" s="60"/>
      <c r="KYH1" s="60"/>
      <c r="KYI1" s="60"/>
      <c r="KYJ1" s="60"/>
      <c r="KYK1" s="60"/>
      <c r="KYL1" s="60"/>
      <c r="KYM1" s="60"/>
      <c r="KYN1" s="60"/>
      <c r="KYO1" s="60"/>
      <c r="KYP1" s="60"/>
      <c r="KYQ1" s="60"/>
      <c r="KYR1" s="60"/>
      <c r="KYS1" s="60"/>
      <c r="KYT1" s="60"/>
      <c r="KYU1" s="60"/>
      <c r="KYV1" s="60"/>
      <c r="KYW1" s="60"/>
      <c r="KYX1" s="60"/>
      <c r="KYY1" s="60"/>
      <c r="KYZ1" s="60"/>
      <c r="KZA1" s="60"/>
      <c r="KZB1" s="60"/>
      <c r="KZC1" s="60"/>
      <c r="KZD1" s="60"/>
      <c r="KZE1" s="60"/>
      <c r="KZF1" s="60"/>
      <c r="KZG1" s="60"/>
      <c r="KZH1" s="60"/>
      <c r="KZI1" s="60"/>
      <c r="KZJ1" s="60"/>
      <c r="KZK1" s="60"/>
      <c r="KZL1" s="60"/>
      <c r="KZM1" s="60"/>
      <c r="KZN1" s="60"/>
      <c r="KZO1" s="60"/>
      <c r="KZP1" s="60"/>
      <c r="KZQ1" s="60"/>
      <c r="KZR1" s="60"/>
      <c r="KZS1" s="60"/>
      <c r="KZT1" s="60"/>
      <c r="KZU1" s="60"/>
      <c r="KZV1" s="60"/>
      <c r="KZW1" s="60"/>
      <c r="KZX1" s="60"/>
      <c r="KZY1" s="60"/>
      <c r="KZZ1" s="60"/>
      <c r="LAA1" s="60"/>
      <c r="LAB1" s="60"/>
      <c r="LAC1" s="60"/>
      <c r="LAD1" s="60"/>
      <c r="LAE1" s="60"/>
      <c r="LAF1" s="60"/>
      <c r="LAG1" s="60"/>
      <c r="LAH1" s="60"/>
      <c r="LAI1" s="60"/>
      <c r="LAJ1" s="60"/>
      <c r="LAK1" s="60"/>
      <c r="LAL1" s="60"/>
      <c r="LAM1" s="60"/>
      <c r="LAN1" s="60"/>
      <c r="LAO1" s="60"/>
      <c r="LAP1" s="60"/>
      <c r="LAQ1" s="60"/>
      <c r="LAR1" s="60"/>
      <c r="LAS1" s="60"/>
      <c r="LAT1" s="60"/>
      <c r="LAU1" s="60"/>
      <c r="LAV1" s="60"/>
      <c r="LAW1" s="60"/>
      <c r="LAX1" s="60"/>
      <c r="LAY1" s="60"/>
      <c r="LAZ1" s="60"/>
      <c r="LBA1" s="60"/>
      <c r="LBB1" s="60"/>
      <c r="LBC1" s="60"/>
      <c r="LBD1" s="60"/>
      <c r="LBE1" s="60"/>
      <c r="LBF1" s="60"/>
      <c r="LBG1" s="60"/>
      <c r="LBH1" s="60"/>
      <c r="LBI1" s="60"/>
      <c r="LBJ1" s="60"/>
      <c r="LBK1" s="60"/>
      <c r="LBL1" s="60"/>
      <c r="LBM1" s="60"/>
      <c r="LBN1" s="60"/>
      <c r="LBO1" s="60"/>
      <c r="LBP1" s="60"/>
      <c r="LBQ1" s="60"/>
      <c r="LBR1" s="60"/>
      <c r="LBS1" s="60"/>
      <c r="LBT1" s="60"/>
      <c r="LBU1" s="60"/>
      <c r="LBV1" s="60"/>
      <c r="LBW1" s="60"/>
      <c r="LBX1" s="60"/>
      <c r="LBY1" s="60"/>
      <c r="LBZ1" s="60"/>
      <c r="LCA1" s="60"/>
      <c r="LCB1" s="60"/>
      <c r="LCC1" s="60"/>
      <c r="LCD1" s="60"/>
      <c r="LCE1" s="60"/>
      <c r="LCF1" s="60"/>
      <c r="LCG1" s="60"/>
      <c r="LCH1" s="60"/>
      <c r="LCI1" s="60"/>
      <c r="LCJ1" s="60"/>
      <c r="LCK1" s="60"/>
      <c r="LCL1" s="60"/>
      <c r="LCM1" s="60"/>
      <c r="LCN1" s="60"/>
      <c r="LCO1" s="60"/>
      <c r="LCP1" s="60"/>
      <c r="LCQ1" s="60"/>
      <c r="LCR1" s="60"/>
      <c r="LCS1" s="60"/>
      <c r="LCT1" s="60"/>
      <c r="LCU1" s="60"/>
      <c r="LCV1" s="60"/>
      <c r="LCW1" s="60"/>
      <c r="LCX1" s="60"/>
      <c r="LCY1" s="60"/>
      <c r="LCZ1" s="60"/>
      <c r="LDA1" s="60"/>
      <c r="LDB1" s="60"/>
      <c r="LDC1" s="60"/>
      <c r="LDD1" s="60"/>
      <c r="LDE1" s="60"/>
      <c r="LDF1" s="60"/>
      <c r="LDG1" s="60"/>
      <c r="LDH1" s="60"/>
      <c r="LDI1" s="60"/>
      <c r="LDJ1" s="60"/>
      <c r="LDK1" s="60"/>
      <c r="LDL1" s="60"/>
      <c r="LDM1" s="60"/>
      <c r="LDN1" s="60"/>
      <c r="LDO1" s="60"/>
      <c r="LDP1" s="60"/>
      <c r="LDQ1" s="60"/>
      <c r="LDR1" s="60"/>
      <c r="LDS1" s="60"/>
      <c r="LDT1" s="60"/>
      <c r="LDU1" s="60"/>
      <c r="LDV1" s="60"/>
      <c r="LDW1" s="60"/>
      <c r="LDX1" s="60"/>
      <c r="LDY1" s="60"/>
      <c r="LDZ1" s="60"/>
      <c r="LEA1" s="60"/>
      <c r="LEB1" s="60"/>
      <c r="LEC1" s="60"/>
      <c r="LED1" s="60"/>
      <c r="LEE1" s="60"/>
      <c r="LEF1" s="60"/>
      <c r="LEG1" s="60"/>
      <c r="LEH1" s="60"/>
      <c r="LEI1" s="60"/>
      <c r="LEJ1" s="60"/>
      <c r="LEK1" s="60"/>
      <c r="LEL1" s="60"/>
      <c r="LEM1" s="60"/>
      <c r="LEN1" s="60"/>
      <c r="LEO1" s="60"/>
      <c r="LEP1" s="60"/>
      <c r="LEQ1" s="60"/>
      <c r="LER1" s="60"/>
      <c r="LES1" s="60"/>
      <c r="LET1" s="60"/>
      <c r="LEU1" s="60"/>
      <c r="LEV1" s="60"/>
      <c r="LEW1" s="60"/>
      <c r="LEX1" s="60"/>
      <c r="LEY1" s="60"/>
      <c r="LEZ1" s="60"/>
      <c r="LFA1" s="60"/>
      <c r="LFB1" s="60"/>
      <c r="LFC1" s="60"/>
      <c r="LFD1" s="60"/>
      <c r="LFE1" s="60"/>
      <c r="LFF1" s="60"/>
      <c r="LFG1" s="60"/>
      <c r="LFH1" s="60"/>
      <c r="LFI1" s="60"/>
      <c r="LFJ1" s="60"/>
      <c r="LFK1" s="60"/>
      <c r="LFL1" s="60"/>
      <c r="LFM1" s="60"/>
      <c r="LFN1" s="60"/>
      <c r="LFO1" s="60"/>
      <c r="LFP1" s="60"/>
      <c r="LFQ1" s="60"/>
      <c r="LFR1" s="60"/>
      <c r="LFS1" s="60"/>
      <c r="LFT1" s="60"/>
      <c r="LFU1" s="60"/>
      <c r="LFV1" s="60"/>
      <c r="LFW1" s="60"/>
      <c r="LFX1" s="60"/>
      <c r="LFY1" s="60"/>
      <c r="LFZ1" s="60"/>
      <c r="LGA1" s="60"/>
      <c r="LGB1" s="60"/>
      <c r="LGC1" s="60"/>
      <c r="LGD1" s="60"/>
      <c r="LGE1" s="60"/>
      <c r="LGF1" s="60"/>
      <c r="LGG1" s="60"/>
      <c r="LGH1" s="60"/>
      <c r="LGI1" s="60"/>
      <c r="LGJ1" s="60"/>
      <c r="LGK1" s="60"/>
      <c r="LGL1" s="60"/>
      <c r="LGM1" s="60"/>
      <c r="LGN1" s="60"/>
      <c r="LGO1" s="60"/>
      <c r="LGP1" s="60"/>
      <c r="LGQ1" s="60"/>
      <c r="LGR1" s="60"/>
      <c r="LGS1" s="60"/>
      <c r="LGT1" s="60"/>
      <c r="LGU1" s="60"/>
      <c r="LGV1" s="60"/>
      <c r="LGW1" s="60"/>
      <c r="LGX1" s="60"/>
      <c r="LGY1" s="60"/>
      <c r="LGZ1" s="60"/>
      <c r="LHA1" s="60"/>
      <c r="LHB1" s="60"/>
      <c r="LHC1" s="60"/>
      <c r="LHD1" s="60"/>
      <c r="LHE1" s="60"/>
      <c r="LHF1" s="60"/>
      <c r="LHG1" s="60"/>
      <c r="LHH1" s="60"/>
      <c r="LHI1" s="60"/>
      <c r="LHJ1" s="60"/>
      <c r="LHK1" s="60"/>
      <c r="LHL1" s="60"/>
      <c r="LHM1" s="60"/>
      <c r="LHN1" s="60"/>
      <c r="LHO1" s="60"/>
      <c r="LHP1" s="60"/>
      <c r="LHQ1" s="60"/>
      <c r="LHR1" s="60"/>
      <c r="LHS1" s="60"/>
      <c r="LHT1" s="60"/>
      <c r="LHU1" s="60"/>
      <c r="LHV1" s="60"/>
      <c r="LHW1" s="60"/>
      <c r="LHX1" s="60"/>
      <c r="LHY1" s="60"/>
      <c r="LHZ1" s="60"/>
      <c r="LIA1" s="60"/>
      <c r="LIB1" s="60"/>
      <c r="LIC1" s="60"/>
      <c r="LID1" s="60"/>
      <c r="LIE1" s="60"/>
      <c r="LIF1" s="60"/>
      <c r="LIG1" s="60"/>
      <c r="LIH1" s="60"/>
      <c r="LII1" s="60"/>
      <c r="LIJ1" s="60"/>
      <c r="LIK1" s="60"/>
      <c r="LIL1" s="60"/>
      <c r="LIM1" s="60"/>
      <c r="LIN1" s="60"/>
      <c r="LIO1" s="60"/>
      <c r="LIP1" s="60"/>
      <c r="LIQ1" s="60"/>
      <c r="LIR1" s="60"/>
      <c r="LIS1" s="60"/>
      <c r="LIT1" s="60"/>
      <c r="LIU1" s="60"/>
      <c r="LIV1" s="60"/>
      <c r="LIW1" s="60"/>
      <c r="LIX1" s="60"/>
      <c r="LIY1" s="60"/>
      <c r="LIZ1" s="60"/>
      <c r="LJA1" s="60"/>
      <c r="LJB1" s="60"/>
      <c r="LJC1" s="60"/>
      <c r="LJD1" s="60"/>
      <c r="LJE1" s="60"/>
      <c r="LJF1" s="60"/>
      <c r="LJG1" s="60"/>
      <c r="LJH1" s="60"/>
      <c r="LJI1" s="60"/>
      <c r="LJJ1" s="60"/>
      <c r="LJK1" s="60"/>
      <c r="LJL1" s="60"/>
      <c r="LJM1" s="60"/>
      <c r="LJN1" s="60"/>
      <c r="LJO1" s="60"/>
      <c r="LJP1" s="60"/>
      <c r="LJQ1" s="60"/>
      <c r="LJR1" s="60"/>
      <c r="LJS1" s="60"/>
      <c r="LJT1" s="60"/>
      <c r="LJU1" s="60"/>
      <c r="LJV1" s="60"/>
      <c r="LJW1" s="60"/>
      <c r="LJX1" s="60"/>
      <c r="LJY1" s="60"/>
      <c r="LJZ1" s="60"/>
      <c r="LKA1" s="60"/>
      <c r="LKB1" s="60"/>
      <c r="LKC1" s="60"/>
      <c r="LKD1" s="60"/>
      <c r="LKE1" s="60"/>
      <c r="LKF1" s="60"/>
      <c r="LKG1" s="60"/>
      <c r="LKH1" s="60"/>
      <c r="LKI1" s="60"/>
      <c r="LKJ1" s="60"/>
      <c r="LKK1" s="60"/>
      <c r="LKL1" s="60"/>
      <c r="LKM1" s="60"/>
      <c r="LKN1" s="60"/>
      <c r="LKO1" s="60"/>
      <c r="LKP1" s="60"/>
      <c r="LKQ1" s="60"/>
      <c r="LKR1" s="60"/>
      <c r="LKS1" s="60"/>
      <c r="LKT1" s="60"/>
      <c r="LKU1" s="60"/>
      <c r="LKV1" s="60"/>
      <c r="LKW1" s="60"/>
      <c r="LKX1" s="60"/>
      <c r="LKY1" s="60"/>
      <c r="LKZ1" s="60"/>
      <c r="LLA1" s="60"/>
      <c r="LLB1" s="60"/>
      <c r="LLC1" s="60"/>
      <c r="LLD1" s="60"/>
      <c r="LLE1" s="60"/>
      <c r="LLF1" s="60"/>
      <c r="LLG1" s="60"/>
      <c r="LLH1" s="60"/>
      <c r="LLI1" s="60"/>
      <c r="LLJ1" s="60"/>
      <c r="LLK1" s="60"/>
      <c r="LLL1" s="60"/>
      <c r="LLM1" s="60"/>
      <c r="LLN1" s="60"/>
      <c r="LLO1" s="60"/>
      <c r="LLP1" s="60"/>
      <c r="LLQ1" s="60"/>
      <c r="LLR1" s="60"/>
      <c r="LLS1" s="60"/>
      <c r="LLT1" s="60"/>
      <c r="LLU1" s="60"/>
      <c r="LLV1" s="60"/>
      <c r="LLW1" s="60"/>
      <c r="LLX1" s="60"/>
      <c r="LLY1" s="60"/>
      <c r="LLZ1" s="60"/>
      <c r="LMA1" s="60"/>
      <c r="LMB1" s="60"/>
      <c r="LMC1" s="60"/>
      <c r="LMD1" s="60"/>
      <c r="LME1" s="60"/>
      <c r="LMF1" s="60"/>
      <c r="LMG1" s="60"/>
      <c r="LMH1" s="60"/>
      <c r="LMI1" s="60"/>
      <c r="LMJ1" s="60"/>
      <c r="LMK1" s="60"/>
      <c r="LML1" s="60"/>
      <c r="LMM1" s="60"/>
      <c r="LMN1" s="60"/>
      <c r="LMO1" s="60"/>
      <c r="LMP1" s="60"/>
      <c r="LMQ1" s="60"/>
      <c r="LMR1" s="60"/>
      <c r="LMS1" s="60"/>
      <c r="LMT1" s="60"/>
      <c r="LMU1" s="60"/>
      <c r="LMV1" s="60"/>
      <c r="LMW1" s="60"/>
      <c r="LMX1" s="60"/>
      <c r="LMY1" s="60"/>
      <c r="LMZ1" s="60"/>
      <c r="LNA1" s="60"/>
      <c r="LNB1" s="60"/>
      <c r="LNC1" s="60"/>
      <c r="LND1" s="60"/>
      <c r="LNE1" s="60"/>
      <c r="LNF1" s="60"/>
      <c r="LNG1" s="60"/>
      <c r="LNH1" s="60"/>
      <c r="LNI1" s="60"/>
      <c r="LNJ1" s="60"/>
      <c r="LNK1" s="60"/>
      <c r="LNL1" s="60"/>
      <c r="LNM1" s="60"/>
      <c r="LNN1" s="60"/>
      <c r="LNO1" s="60"/>
      <c r="LNP1" s="60"/>
      <c r="LNQ1" s="60"/>
      <c r="LNR1" s="60"/>
      <c r="LNS1" s="60"/>
      <c r="LNT1" s="60"/>
      <c r="LNU1" s="60"/>
      <c r="LNV1" s="60"/>
      <c r="LNW1" s="60"/>
      <c r="LNX1" s="60"/>
      <c r="LNY1" s="60"/>
      <c r="LNZ1" s="60"/>
      <c r="LOA1" s="60"/>
      <c r="LOB1" s="60"/>
      <c r="LOC1" s="60"/>
      <c r="LOD1" s="60"/>
      <c r="LOE1" s="60"/>
      <c r="LOF1" s="60"/>
      <c r="LOG1" s="60"/>
      <c r="LOH1" s="60"/>
      <c r="LOI1" s="60"/>
      <c r="LOJ1" s="60"/>
      <c r="LOK1" s="60"/>
      <c r="LOL1" s="60"/>
      <c r="LOM1" s="60"/>
      <c r="LON1" s="60"/>
      <c r="LOO1" s="60"/>
      <c r="LOP1" s="60"/>
      <c r="LOQ1" s="60"/>
      <c r="LOR1" s="60"/>
      <c r="LOS1" s="60"/>
      <c r="LOT1" s="60"/>
      <c r="LOU1" s="60"/>
      <c r="LOV1" s="60"/>
      <c r="LOW1" s="60"/>
      <c r="LOX1" s="60"/>
      <c r="LOY1" s="60"/>
      <c r="LOZ1" s="60"/>
      <c r="LPA1" s="60"/>
      <c r="LPB1" s="60"/>
      <c r="LPC1" s="60"/>
      <c r="LPD1" s="60"/>
      <c r="LPE1" s="60"/>
      <c r="LPF1" s="60"/>
      <c r="LPG1" s="60"/>
      <c r="LPH1" s="60"/>
      <c r="LPI1" s="60"/>
      <c r="LPJ1" s="60"/>
      <c r="LPK1" s="60"/>
      <c r="LPL1" s="60"/>
      <c r="LPM1" s="60"/>
      <c r="LPN1" s="60"/>
      <c r="LPO1" s="60"/>
      <c r="LPP1" s="60"/>
      <c r="LPQ1" s="60"/>
      <c r="LPR1" s="60"/>
      <c r="LPS1" s="60"/>
      <c r="LPT1" s="60"/>
      <c r="LPU1" s="60"/>
      <c r="LPV1" s="60"/>
      <c r="LPW1" s="60"/>
      <c r="LPX1" s="60"/>
      <c r="LPY1" s="60"/>
      <c r="LPZ1" s="60"/>
      <c r="LQA1" s="60"/>
      <c r="LQB1" s="60"/>
      <c r="LQC1" s="60"/>
      <c r="LQD1" s="60"/>
      <c r="LQE1" s="60"/>
      <c r="LQF1" s="60"/>
      <c r="LQG1" s="60"/>
      <c r="LQH1" s="60"/>
      <c r="LQI1" s="60"/>
      <c r="LQJ1" s="60"/>
      <c r="LQK1" s="60"/>
      <c r="LQL1" s="60"/>
      <c r="LQM1" s="60"/>
      <c r="LQN1" s="60"/>
      <c r="LQO1" s="60"/>
      <c r="LQP1" s="60"/>
      <c r="LQQ1" s="60"/>
      <c r="LQR1" s="60"/>
      <c r="LQS1" s="60"/>
      <c r="LQT1" s="60"/>
      <c r="LQU1" s="60"/>
      <c r="LQV1" s="60"/>
      <c r="LQW1" s="60"/>
      <c r="LQX1" s="60"/>
      <c r="LQY1" s="60"/>
      <c r="LQZ1" s="60"/>
      <c r="LRA1" s="60"/>
      <c r="LRB1" s="60"/>
      <c r="LRC1" s="60"/>
      <c r="LRD1" s="60"/>
      <c r="LRE1" s="60"/>
      <c r="LRF1" s="60"/>
      <c r="LRG1" s="60"/>
      <c r="LRH1" s="60"/>
      <c r="LRI1" s="60"/>
      <c r="LRJ1" s="60"/>
      <c r="LRK1" s="60"/>
      <c r="LRL1" s="60"/>
      <c r="LRM1" s="60"/>
      <c r="LRN1" s="60"/>
      <c r="LRO1" s="60"/>
      <c r="LRP1" s="60"/>
      <c r="LRQ1" s="60"/>
      <c r="LRR1" s="60"/>
      <c r="LRS1" s="60"/>
      <c r="LRT1" s="60"/>
      <c r="LRU1" s="60"/>
      <c r="LRV1" s="60"/>
      <c r="LRW1" s="60"/>
      <c r="LRX1" s="60"/>
      <c r="LRY1" s="60"/>
      <c r="LRZ1" s="60"/>
      <c r="LSA1" s="60"/>
      <c r="LSB1" s="60"/>
      <c r="LSC1" s="60"/>
      <c r="LSD1" s="60"/>
      <c r="LSE1" s="60"/>
      <c r="LSF1" s="60"/>
      <c r="LSG1" s="60"/>
      <c r="LSH1" s="60"/>
      <c r="LSI1" s="60"/>
      <c r="LSJ1" s="60"/>
      <c r="LSK1" s="60"/>
      <c r="LSL1" s="60"/>
      <c r="LSM1" s="60"/>
      <c r="LSN1" s="60"/>
      <c r="LSO1" s="60"/>
      <c r="LSP1" s="60"/>
      <c r="LSQ1" s="60"/>
      <c r="LSR1" s="60"/>
      <c r="LSS1" s="60"/>
      <c r="LST1" s="60"/>
      <c r="LSU1" s="60"/>
      <c r="LSV1" s="60"/>
      <c r="LSW1" s="60"/>
      <c r="LSX1" s="60"/>
      <c r="LSY1" s="60"/>
      <c r="LSZ1" s="60"/>
      <c r="LTA1" s="60"/>
      <c r="LTB1" s="60"/>
      <c r="LTC1" s="60"/>
      <c r="LTD1" s="60"/>
      <c r="LTE1" s="60"/>
      <c r="LTF1" s="60"/>
      <c r="LTG1" s="60"/>
      <c r="LTH1" s="60"/>
      <c r="LTI1" s="60"/>
      <c r="LTJ1" s="60"/>
      <c r="LTK1" s="60"/>
      <c r="LTL1" s="60"/>
      <c r="LTM1" s="60"/>
      <c r="LTN1" s="60"/>
      <c r="LTO1" s="60"/>
      <c r="LTP1" s="60"/>
      <c r="LTQ1" s="60"/>
      <c r="LTR1" s="60"/>
      <c r="LTS1" s="60"/>
      <c r="LTT1" s="60"/>
      <c r="LTU1" s="60"/>
      <c r="LTV1" s="60"/>
      <c r="LTW1" s="60"/>
      <c r="LTX1" s="60"/>
      <c r="LTY1" s="60"/>
      <c r="LTZ1" s="60"/>
      <c r="LUA1" s="60"/>
      <c r="LUB1" s="60"/>
      <c r="LUC1" s="60"/>
      <c r="LUD1" s="60"/>
      <c r="LUE1" s="60"/>
      <c r="LUF1" s="60"/>
      <c r="LUG1" s="60"/>
      <c r="LUH1" s="60"/>
      <c r="LUI1" s="60"/>
      <c r="LUJ1" s="60"/>
      <c r="LUK1" s="60"/>
      <c r="LUL1" s="60"/>
      <c r="LUM1" s="60"/>
      <c r="LUN1" s="60"/>
      <c r="LUO1" s="60"/>
      <c r="LUP1" s="60"/>
      <c r="LUQ1" s="60"/>
      <c r="LUR1" s="60"/>
      <c r="LUS1" s="60"/>
      <c r="LUT1" s="60"/>
      <c r="LUU1" s="60"/>
      <c r="LUV1" s="60"/>
      <c r="LUW1" s="60"/>
      <c r="LUX1" s="60"/>
      <c r="LUY1" s="60"/>
      <c r="LUZ1" s="60"/>
      <c r="LVA1" s="60"/>
      <c r="LVB1" s="60"/>
      <c r="LVC1" s="60"/>
      <c r="LVD1" s="60"/>
      <c r="LVE1" s="60"/>
      <c r="LVF1" s="60"/>
      <c r="LVG1" s="60"/>
      <c r="LVH1" s="60"/>
      <c r="LVI1" s="60"/>
      <c r="LVJ1" s="60"/>
      <c r="LVK1" s="60"/>
      <c r="LVL1" s="60"/>
      <c r="LVM1" s="60"/>
      <c r="LVN1" s="60"/>
      <c r="LVO1" s="60"/>
      <c r="LVP1" s="60"/>
      <c r="LVQ1" s="60"/>
      <c r="LVR1" s="60"/>
      <c r="LVS1" s="60"/>
      <c r="LVT1" s="60"/>
      <c r="LVU1" s="60"/>
      <c r="LVV1" s="60"/>
      <c r="LVW1" s="60"/>
      <c r="LVX1" s="60"/>
      <c r="LVY1" s="60"/>
      <c r="LVZ1" s="60"/>
      <c r="LWA1" s="60"/>
      <c r="LWB1" s="60"/>
      <c r="LWC1" s="60"/>
      <c r="LWD1" s="60"/>
      <c r="LWE1" s="60"/>
      <c r="LWF1" s="60"/>
      <c r="LWG1" s="60"/>
      <c r="LWH1" s="60"/>
      <c r="LWI1" s="60"/>
      <c r="LWJ1" s="60"/>
      <c r="LWK1" s="60"/>
      <c r="LWL1" s="60"/>
      <c r="LWM1" s="60"/>
      <c r="LWN1" s="60"/>
      <c r="LWO1" s="60"/>
      <c r="LWP1" s="60"/>
      <c r="LWQ1" s="60"/>
      <c r="LWR1" s="60"/>
      <c r="LWS1" s="60"/>
      <c r="LWT1" s="60"/>
      <c r="LWU1" s="60"/>
      <c r="LWV1" s="60"/>
      <c r="LWW1" s="60"/>
      <c r="LWX1" s="60"/>
      <c r="LWY1" s="60"/>
      <c r="LWZ1" s="60"/>
      <c r="LXA1" s="60"/>
      <c r="LXB1" s="60"/>
      <c r="LXC1" s="60"/>
      <c r="LXD1" s="60"/>
      <c r="LXE1" s="60"/>
      <c r="LXF1" s="60"/>
      <c r="LXG1" s="60"/>
      <c r="LXH1" s="60"/>
      <c r="LXI1" s="60"/>
      <c r="LXJ1" s="60"/>
      <c r="LXK1" s="60"/>
      <c r="LXL1" s="60"/>
      <c r="LXM1" s="60"/>
      <c r="LXN1" s="60"/>
      <c r="LXO1" s="60"/>
      <c r="LXP1" s="60"/>
      <c r="LXQ1" s="60"/>
      <c r="LXR1" s="60"/>
      <c r="LXS1" s="60"/>
      <c r="LXT1" s="60"/>
      <c r="LXU1" s="60"/>
      <c r="LXV1" s="60"/>
      <c r="LXW1" s="60"/>
      <c r="LXX1" s="60"/>
      <c r="LXY1" s="60"/>
      <c r="LXZ1" s="60"/>
      <c r="LYA1" s="60"/>
      <c r="LYB1" s="60"/>
      <c r="LYC1" s="60"/>
      <c r="LYD1" s="60"/>
      <c r="LYE1" s="60"/>
      <c r="LYF1" s="60"/>
      <c r="LYG1" s="60"/>
      <c r="LYH1" s="60"/>
      <c r="LYI1" s="60"/>
      <c r="LYJ1" s="60"/>
      <c r="LYK1" s="60"/>
      <c r="LYL1" s="60"/>
      <c r="LYM1" s="60"/>
      <c r="LYN1" s="60"/>
      <c r="LYO1" s="60"/>
      <c r="LYP1" s="60"/>
      <c r="LYQ1" s="60"/>
      <c r="LYR1" s="60"/>
      <c r="LYS1" s="60"/>
      <c r="LYT1" s="60"/>
      <c r="LYU1" s="60"/>
      <c r="LYV1" s="60"/>
      <c r="LYW1" s="60"/>
      <c r="LYX1" s="60"/>
      <c r="LYY1" s="60"/>
      <c r="LYZ1" s="60"/>
      <c r="LZA1" s="60"/>
      <c r="LZB1" s="60"/>
      <c r="LZC1" s="60"/>
      <c r="LZD1" s="60"/>
      <c r="LZE1" s="60"/>
      <c r="LZF1" s="60"/>
      <c r="LZG1" s="60"/>
      <c r="LZH1" s="60"/>
      <c r="LZI1" s="60"/>
      <c r="LZJ1" s="60"/>
      <c r="LZK1" s="60"/>
      <c r="LZL1" s="60"/>
      <c r="LZM1" s="60"/>
      <c r="LZN1" s="60"/>
      <c r="LZO1" s="60"/>
      <c r="LZP1" s="60"/>
      <c r="LZQ1" s="60"/>
      <c r="LZR1" s="60"/>
      <c r="LZS1" s="60"/>
      <c r="LZT1" s="60"/>
      <c r="LZU1" s="60"/>
      <c r="LZV1" s="60"/>
      <c r="LZW1" s="60"/>
      <c r="LZX1" s="60"/>
      <c r="LZY1" s="60"/>
      <c r="LZZ1" s="60"/>
      <c r="MAA1" s="60"/>
      <c r="MAB1" s="60"/>
      <c r="MAC1" s="60"/>
      <c r="MAD1" s="60"/>
      <c r="MAE1" s="60"/>
      <c r="MAF1" s="60"/>
      <c r="MAG1" s="60"/>
      <c r="MAH1" s="60"/>
      <c r="MAI1" s="60"/>
      <c r="MAJ1" s="60"/>
      <c r="MAK1" s="60"/>
      <c r="MAL1" s="60"/>
      <c r="MAM1" s="60"/>
      <c r="MAN1" s="60"/>
      <c r="MAO1" s="60"/>
      <c r="MAP1" s="60"/>
      <c r="MAQ1" s="60"/>
      <c r="MAR1" s="60"/>
      <c r="MAS1" s="60"/>
      <c r="MAT1" s="60"/>
      <c r="MAU1" s="60"/>
      <c r="MAV1" s="60"/>
      <c r="MAW1" s="60"/>
      <c r="MAX1" s="60"/>
      <c r="MAY1" s="60"/>
      <c r="MAZ1" s="60"/>
      <c r="MBA1" s="60"/>
      <c r="MBB1" s="60"/>
      <c r="MBC1" s="60"/>
      <c r="MBD1" s="60"/>
      <c r="MBE1" s="60"/>
      <c r="MBF1" s="60"/>
      <c r="MBG1" s="60"/>
      <c r="MBH1" s="60"/>
      <c r="MBI1" s="60"/>
      <c r="MBJ1" s="60"/>
      <c r="MBK1" s="60"/>
      <c r="MBL1" s="60"/>
      <c r="MBM1" s="60"/>
      <c r="MBN1" s="60"/>
      <c r="MBO1" s="60"/>
      <c r="MBP1" s="60"/>
      <c r="MBQ1" s="60"/>
      <c r="MBR1" s="60"/>
      <c r="MBS1" s="60"/>
      <c r="MBT1" s="60"/>
      <c r="MBU1" s="60"/>
      <c r="MBV1" s="60"/>
      <c r="MBW1" s="60"/>
      <c r="MBX1" s="60"/>
      <c r="MBY1" s="60"/>
      <c r="MBZ1" s="60"/>
      <c r="MCA1" s="60"/>
      <c r="MCB1" s="60"/>
      <c r="MCC1" s="60"/>
      <c r="MCD1" s="60"/>
      <c r="MCE1" s="60"/>
      <c r="MCF1" s="60"/>
      <c r="MCG1" s="60"/>
      <c r="MCH1" s="60"/>
      <c r="MCI1" s="60"/>
      <c r="MCJ1" s="60"/>
      <c r="MCK1" s="60"/>
      <c r="MCL1" s="60"/>
      <c r="MCM1" s="60"/>
      <c r="MCN1" s="60"/>
      <c r="MCO1" s="60"/>
      <c r="MCP1" s="60"/>
      <c r="MCQ1" s="60"/>
      <c r="MCR1" s="60"/>
      <c r="MCS1" s="60"/>
      <c r="MCT1" s="60"/>
      <c r="MCU1" s="60"/>
      <c r="MCV1" s="60"/>
      <c r="MCW1" s="60"/>
      <c r="MCX1" s="60"/>
      <c r="MCY1" s="60"/>
      <c r="MCZ1" s="60"/>
      <c r="MDA1" s="60"/>
      <c r="MDB1" s="60"/>
      <c r="MDC1" s="60"/>
      <c r="MDD1" s="60"/>
      <c r="MDE1" s="60"/>
      <c r="MDF1" s="60"/>
      <c r="MDG1" s="60"/>
      <c r="MDH1" s="60"/>
      <c r="MDI1" s="60"/>
      <c r="MDJ1" s="60"/>
      <c r="MDK1" s="60"/>
      <c r="MDL1" s="60"/>
      <c r="MDM1" s="60"/>
      <c r="MDN1" s="60"/>
      <c r="MDO1" s="60"/>
      <c r="MDP1" s="60"/>
      <c r="MDQ1" s="60"/>
      <c r="MDR1" s="60"/>
      <c r="MDS1" s="60"/>
      <c r="MDT1" s="60"/>
      <c r="MDU1" s="60"/>
      <c r="MDV1" s="60"/>
      <c r="MDW1" s="60"/>
      <c r="MDX1" s="60"/>
      <c r="MDY1" s="60"/>
      <c r="MDZ1" s="60"/>
      <c r="MEA1" s="60"/>
      <c r="MEB1" s="60"/>
      <c r="MEC1" s="60"/>
      <c r="MED1" s="60"/>
      <c r="MEE1" s="60"/>
      <c r="MEF1" s="60"/>
      <c r="MEG1" s="60"/>
      <c r="MEH1" s="60"/>
      <c r="MEI1" s="60"/>
      <c r="MEJ1" s="60"/>
      <c r="MEK1" s="60"/>
      <c r="MEL1" s="60"/>
      <c r="MEM1" s="60"/>
      <c r="MEN1" s="60"/>
      <c r="MEO1" s="60"/>
      <c r="MEP1" s="60"/>
      <c r="MEQ1" s="60"/>
      <c r="MER1" s="60"/>
      <c r="MES1" s="60"/>
      <c r="MET1" s="60"/>
      <c r="MEU1" s="60"/>
      <c r="MEV1" s="60"/>
      <c r="MEW1" s="60"/>
      <c r="MEX1" s="60"/>
      <c r="MEY1" s="60"/>
      <c r="MEZ1" s="60"/>
      <c r="MFA1" s="60"/>
      <c r="MFB1" s="60"/>
      <c r="MFC1" s="60"/>
      <c r="MFD1" s="60"/>
      <c r="MFE1" s="60"/>
      <c r="MFF1" s="60"/>
      <c r="MFG1" s="60"/>
      <c r="MFH1" s="60"/>
      <c r="MFI1" s="60"/>
      <c r="MFJ1" s="60"/>
      <c r="MFK1" s="60"/>
      <c r="MFL1" s="60"/>
      <c r="MFM1" s="60"/>
      <c r="MFN1" s="60"/>
      <c r="MFO1" s="60"/>
      <c r="MFP1" s="60"/>
      <c r="MFQ1" s="60"/>
      <c r="MFR1" s="60"/>
      <c r="MFS1" s="60"/>
      <c r="MFT1" s="60"/>
      <c r="MFU1" s="60"/>
      <c r="MFV1" s="60"/>
      <c r="MFW1" s="60"/>
      <c r="MFX1" s="60"/>
      <c r="MFY1" s="60"/>
      <c r="MFZ1" s="60"/>
      <c r="MGA1" s="60"/>
      <c r="MGB1" s="60"/>
      <c r="MGC1" s="60"/>
      <c r="MGD1" s="60"/>
      <c r="MGE1" s="60"/>
      <c r="MGF1" s="60"/>
      <c r="MGG1" s="60"/>
      <c r="MGH1" s="60"/>
      <c r="MGI1" s="60"/>
      <c r="MGJ1" s="60"/>
      <c r="MGK1" s="60"/>
      <c r="MGL1" s="60"/>
      <c r="MGM1" s="60"/>
      <c r="MGN1" s="60"/>
      <c r="MGO1" s="60"/>
      <c r="MGP1" s="60"/>
      <c r="MGQ1" s="60"/>
      <c r="MGR1" s="60"/>
      <c r="MGS1" s="60"/>
      <c r="MGT1" s="60"/>
      <c r="MGU1" s="60"/>
      <c r="MGV1" s="60"/>
      <c r="MGW1" s="60"/>
      <c r="MGX1" s="60"/>
      <c r="MGY1" s="60"/>
      <c r="MGZ1" s="60"/>
      <c r="MHA1" s="60"/>
      <c r="MHB1" s="60"/>
      <c r="MHC1" s="60"/>
      <c r="MHD1" s="60"/>
      <c r="MHE1" s="60"/>
      <c r="MHF1" s="60"/>
      <c r="MHG1" s="60"/>
      <c r="MHH1" s="60"/>
      <c r="MHI1" s="60"/>
      <c r="MHJ1" s="60"/>
      <c r="MHK1" s="60"/>
      <c r="MHL1" s="60"/>
      <c r="MHM1" s="60"/>
      <c r="MHN1" s="60"/>
      <c r="MHO1" s="60"/>
      <c r="MHP1" s="60"/>
      <c r="MHQ1" s="60"/>
      <c r="MHR1" s="60"/>
      <c r="MHS1" s="60"/>
      <c r="MHT1" s="60"/>
      <c r="MHU1" s="60"/>
      <c r="MHV1" s="60"/>
      <c r="MHW1" s="60"/>
      <c r="MHX1" s="60"/>
      <c r="MHY1" s="60"/>
      <c r="MHZ1" s="60"/>
      <c r="MIA1" s="60"/>
      <c r="MIB1" s="60"/>
      <c r="MIC1" s="60"/>
      <c r="MID1" s="60"/>
      <c r="MIE1" s="60"/>
      <c r="MIF1" s="60"/>
      <c r="MIG1" s="60"/>
      <c r="MIH1" s="60"/>
      <c r="MII1" s="60"/>
      <c r="MIJ1" s="60"/>
      <c r="MIK1" s="60"/>
      <c r="MIL1" s="60"/>
      <c r="MIM1" s="60"/>
      <c r="MIN1" s="60"/>
      <c r="MIO1" s="60"/>
      <c r="MIP1" s="60"/>
      <c r="MIQ1" s="60"/>
      <c r="MIR1" s="60"/>
      <c r="MIS1" s="60"/>
      <c r="MIT1" s="60"/>
      <c r="MIU1" s="60"/>
      <c r="MIV1" s="60"/>
      <c r="MIW1" s="60"/>
      <c r="MIX1" s="60"/>
      <c r="MIY1" s="60"/>
      <c r="MIZ1" s="60"/>
      <c r="MJA1" s="60"/>
      <c r="MJB1" s="60"/>
      <c r="MJC1" s="60"/>
      <c r="MJD1" s="60"/>
      <c r="MJE1" s="60"/>
      <c r="MJF1" s="60"/>
      <c r="MJG1" s="60"/>
      <c r="MJH1" s="60"/>
      <c r="MJI1" s="60"/>
      <c r="MJJ1" s="60"/>
      <c r="MJK1" s="60"/>
      <c r="MJL1" s="60"/>
      <c r="MJM1" s="60"/>
      <c r="MJN1" s="60"/>
      <c r="MJO1" s="60"/>
      <c r="MJP1" s="60"/>
      <c r="MJQ1" s="60"/>
      <c r="MJR1" s="60"/>
      <c r="MJS1" s="60"/>
      <c r="MJT1" s="60"/>
      <c r="MJU1" s="60"/>
      <c r="MJV1" s="60"/>
      <c r="MJW1" s="60"/>
      <c r="MJX1" s="60"/>
      <c r="MJY1" s="60"/>
      <c r="MJZ1" s="60"/>
      <c r="MKA1" s="60"/>
      <c r="MKB1" s="60"/>
      <c r="MKC1" s="60"/>
      <c r="MKD1" s="60"/>
      <c r="MKE1" s="60"/>
      <c r="MKF1" s="60"/>
      <c r="MKG1" s="60"/>
      <c r="MKH1" s="60"/>
      <c r="MKI1" s="60"/>
      <c r="MKJ1" s="60"/>
      <c r="MKK1" s="60"/>
      <c r="MKL1" s="60"/>
      <c r="MKM1" s="60"/>
      <c r="MKN1" s="60"/>
      <c r="MKO1" s="60"/>
      <c r="MKP1" s="60"/>
      <c r="MKQ1" s="60"/>
      <c r="MKR1" s="60"/>
      <c r="MKS1" s="60"/>
      <c r="MKT1" s="60"/>
      <c r="MKU1" s="60"/>
      <c r="MKV1" s="60"/>
      <c r="MKW1" s="60"/>
      <c r="MKX1" s="60"/>
      <c r="MKY1" s="60"/>
      <c r="MKZ1" s="60"/>
      <c r="MLA1" s="60"/>
      <c r="MLB1" s="60"/>
      <c r="MLC1" s="60"/>
      <c r="MLD1" s="60"/>
      <c r="MLE1" s="60"/>
      <c r="MLF1" s="60"/>
      <c r="MLG1" s="60"/>
      <c r="MLH1" s="60"/>
      <c r="MLI1" s="60"/>
      <c r="MLJ1" s="60"/>
      <c r="MLK1" s="60"/>
      <c r="MLL1" s="60"/>
      <c r="MLM1" s="60"/>
      <c r="MLN1" s="60"/>
      <c r="MLO1" s="60"/>
      <c r="MLP1" s="60"/>
      <c r="MLQ1" s="60"/>
      <c r="MLR1" s="60"/>
      <c r="MLS1" s="60"/>
      <c r="MLT1" s="60"/>
      <c r="MLU1" s="60"/>
      <c r="MLV1" s="60"/>
      <c r="MLW1" s="60"/>
      <c r="MLX1" s="60"/>
      <c r="MLY1" s="60"/>
      <c r="MLZ1" s="60"/>
      <c r="MMA1" s="60"/>
      <c r="MMB1" s="60"/>
      <c r="MMC1" s="60"/>
      <c r="MMD1" s="60"/>
      <c r="MME1" s="60"/>
      <c r="MMF1" s="60"/>
      <c r="MMG1" s="60"/>
      <c r="MMH1" s="60"/>
      <c r="MMI1" s="60"/>
      <c r="MMJ1" s="60"/>
      <c r="MMK1" s="60"/>
      <c r="MML1" s="60"/>
      <c r="MMM1" s="60"/>
      <c r="MMN1" s="60"/>
      <c r="MMO1" s="60"/>
      <c r="MMP1" s="60"/>
      <c r="MMQ1" s="60"/>
      <c r="MMR1" s="60"/>
      <c r="MMS1" s="60"/>
      <c r="MMT1" s="60"/>
      <c r="MMU1" s="60"/>
      <c r="MMV1" s="60"/>
      <c r="MMW1" s="60"/>
      <c r="MMX1" s="60"/>
      <c r="MMY1" s="60"/>
      <c r="MMZ1" s="60"/>
      <c r="MNA1" s="60"/>
      <c r="MNB1" s="60"/>
      <c r="MNC1" s="60"/>
      <c r="MND1" s="60"/>
      <c r="MNE1" s="60"/>
      <c r="MNF1" s="60"/>
      <c r="MNG1" s="60"/>
      <c r="MNH1" s="60"/>
      <c r="MNI1" s="60"/>
      <c r="MNJ1" s="60"/>
      <c r="MNK1" s="60"/>
      <c r="MNL1" s="60"/>
      <c r="MNM1" s="60"/>
      <c r="MNN1" s="60"/>
      <c r="MNO1" s="60"/>
      <c r="MNP1" s="60"/>
      <c r="MNQ1" s="60"/>
      <c r="MNR1" s="60"/>
      <c r="MNS1" s="60"/>
      <c r="MNT1" s="60"/>
      <c r="MNU1" s="60"/>
      <c r="MNV1" s="60"/>
      <c r="MNW1" s="60"/>
      <c r="MNX1" s="60"/>
      <c r="MNY1" s="60"/>
      <c r="MNZ1" s="60"/>
      <c r="MOA1" s="60"/>
      <c r="MOB1" s="60"/>
      <c r="MOC1" s="60"/>
      <c r="MOD1" s="60"/>
      <c r="MOE1" s="60"/>
      <c r="MOF1" s="60"/>
      <c r="MOG1" s="60"/>
      <c r="MOH1" s="60"/>
      <c r="MOI1" s="60"/>
      <c r="MOJ1" s="60"/>
      <c r="MOK1" s="60"/>
      <c r="MOL1" s="60"/>
      <c r="MOM1" s="60"/>
      <c r="MON1" s="60"/>
      <c r="MOO1" s="60"/>
      <c r="MOP1" s="60"/>
      <c r="MOQ1" s="60"/>
      <c r="MOR1" s="60"/>
      <c r="MOS1" s="60"/>
      <c r="MOT1" s="60"/>
      <c r="MOU1" s="60"/>
      <c r="MOV1" s="60"/>
      <c r="MOW1" s="60"/>
      <c r="MOX1" s="60"/>
      <c r="MOY1" s="60"/>
      <c r="MOZ1" s="60"/>
      <c r="MPA1" s="60"/>
      <c r="MPB1" s="60"/>
      <c r="MPC1" s="60"/>
      <c r="MPD1" s="60"/>
      <c r="MPE1" s="60"/>
      <c r="MPF1" s="60"/>
      <c r="MPG1" s="60"/>
      <c r="MPH1" s="60"/>
      <c r="MPI1" s="60"/>
      <c r="MPJ1" s="60"/>
      <c r="MPK1" s="60"/>
      <c r="MPL1" s="60"/>
      <c r="MPM1" s="60"/>
      <c r="MPN1" s="60"/>
      <c r="MPO1" s="60"/>
      <c r="MPP1" s="60"/>
      <c r="MPQ1" s="60"/>
      <c r="MPR1" s="60"/>
      <c r="MPS1" s="60"/>
      <c r="MPT1" s="60"/>
      <c r="MPU1" s="60"/>
      <c r="MPV1" s="60"/>
      <c r="MPW1" s="60"/>
      <c r="MPX1" s="60"/>
      <c r="MPY1" s="60"/>
      <c r="MPZ1" s="60"/>
      <c r="MQA1" s="60"/>
      <c r="MQB1" s="60"/>
      <c r="MQC1" s="60"/>
      <c r="MQD1" s="60"/>
      <c r="MQE1" s="60"/>
      <c r="MQF1" s="60"/>
      <c r="MQG1" s="60"/>
      <c r="MQH1" s="60"/>
      <c r="MQI1" s="60"/>
      <c r="MQJ1" s="60"/>
      <c r="MQK1" s="60"/>
      <c r="MQL1" s="60"/>
      <c r="MQM1" s="60"/>
      <c r="MQN1" s="60"/>
      <c r="MQO1" s="60"/>
      <c r="MQP1" s="60"/>
      <c r="MQQ1" s="60"/>
      <c r="MQR1" s="60"/>
      <c r="MQS1" s="60"/>
      <c r="MQT1" s="60"/>
      <c r="MQU1" s="60"/>
      <c r="MQV1" s="60"/>
      <c r="MQW1" s="60"/>
      <c r="MQX1" s="60"/>
      <c r="MQY1" s="60"/>
      <c r="MQZ1" s="60"/>
    </row>
    <row r="2" spans="1:9256" ht="36.75" customHeight="1">
      <c r="B2" s="55" t="s">
        <v>106</v>
      </c>
      <c r="C2" s="55"/>
      <c r="D2" s="55"/>
      <c r="E2" s="55"/>
    </row>
    <row r="3" spans="1:9256" s="8" customFormat="1">
      <c r="A3" s="7"/>
      <c r="B3" s="56" t="s">
        <v>107</v>
      </c>
      <c r="C3" s="56"/>
      <c r="D3" s="56"/>
      <c r="E3" s="56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  <c r="IK3" s="14"/>
      <c r="IL3" s="14"/>
      <c r="IM3" s="14"/>
      <c r="IN3" s="14"/>
      <c r="IO3" s="14"/>
      <c r="IP3" s="14"/>
      <c r="IQ3" s="14"/>
      <c r="IR3" s="14"/>
      <c r="IS3" s="14"/>
      <c r="IT3" s="14"/>
      <c r="IU3" s="14"/>
      <c r="IV3" s="14"/>
      <c r="IW3" s="14"/>
      <c r="IX3" s="14"/>
      <c r="IY3" s="14"/>
      <c r="IZ3" s="14"/>
      <c r="JA3" s="14"/>
      <c r="JB3" s="14"/>
      <c r="JC3" s="14"/>
      <c r="JD3" s="14"/>
      <c r="JE3" s="14"/>
      <c r="JF3" s="14"/>
      <c r="JG3" s="14"/>
      <c r="JH3" s="14"/>
      <c r="JI3" s="14"/>
      <c r="JJ3" s="14"/>
      <c r="JK3" s="14"/>
      <c r="JL3" s="14"/>
      <c r="JM3" s="14"/>
      <c r="JN3" s="14"/>
      <c r="JO3" s="14"/>
      <c r="JP3" s="14"/>
      <c r="JQ3" s="14"/>
      <c r="JR3" s="14"/>
      <c r="JS3" s="14"/>
      <c r="JT3" s="14"/>
      <c r="JU3" s="14"/>
      <c r="JV3" s="14"/>
      <c r="JW3" s="14"/>
      <c r="JX3" s="14"/>
      <c r="JY3" s="14"/>
      <c r="JZ3" s="14"/>
      <c r="KA3" s="14"/>
      <c r="KB3" s="14"/>
      <c r="KC3" s="14"/>
      <c r="KD3" s="14"/>
      <c r="KE3" s="14"/>
      <c r="KF3" s="14"/>
      <c r="KG3" s="14"/>
      <c r="KH3" s="14"/>
      <c r="KI3" s="14"/>
      <c r="KJ3" s="14"/>
      <c r="KK3" s="14"/>
      <c r="KL3" s="14"/>
      <c r="KM3" s="14"/>
      <c r="KN3" s="14"/>
      <c r="KO3" s="14"/>
      <c r="KP3" s="14"/>
      <c r="KQ3" s="14"/>
      <c r="KR3" s="14"/>
      <c r="KS3" s="14"/>
      <c r="KT3" s="14"/>
      <c r="KU3" s="14"/>
      <c r="KV3" s="14"/>
      <c r="KW3" s="14"/>
      <c r="KX3" s="14"/>
      <c r="KY3" s="14"/>
      <c r="KZ3" s="14"/>
      <c r="LA3" s="14"/>
      <c r="LB3" s="14"/>
      <c r="LC3" s="14"/>
      <c r="LD3" s="14"/>
      <c r="LE3" s="14"/>
      <c r="LF3" s="14"/>
      <c r="LG3" s="14"/>
      <c r="LH3" s="14"/>
      <c r="LI3" s="14"/>
      <c r="LJ3" s="14"/>
      <c r="LK3" s="14"/>
      <c r="LL3" s="14"/>
      <c r="LM3" s="14"/>
      <c r="LN3" s="14"/>
      <c r="LO3" s="14"/>
      <c r="LP3" s="14"/>
      <c r="LQ3" s="14"/>
      <c r="LR3" s="14"/>
      <c r="LS3" s="14"/>
      <c r="LT3" s="14"/>
      <c r="LU3" s="14"/>
      <c r="LV3" s="14"/>
      <c r="LW3" s="14"/>
      <c r="LX3" s="14"/>
      <c r="LY3" s="14"/>
      <c r="LZ3" s="14"/>
      <c r="MA3" s="14"/>
      <c r="MB3" s="14"/>
      <c r="MC3" s="14"/>
      <c r="MD3" s="14"/>
      <c r="ME3" s="14"/>
      <c r="MF3" s="14"/>
      <c r="MG3" s="14"/>
      <c r="MH3" s="14"/>
      <c r="MI3" s="14"/>
      <c r="MJ3" s="14"/>
      <c r="MK3" s="14"/>
      <c r="ML3" s="14"/>
      <c r="MM3" s="14"/>
      <c r="MN3" s="14"/>
      <c r="MO3" s="14"/>
      <c r="MP3" s="14"/>
      <c r="MQ3" s="14"/>
      <c r="MR3" s="14"/>
      <c r="MS3" s="14"/>
      <c r="MT3" s="14"/>
      <c r="MU3" s="14"/>
      <c r="MV3" s="14"/>
      <c r="MW3" s="14"/>
      <c r="MX3" s="14"/>
      <c r="MY3" s="14"/>
      <c r="MZ3" s="14"/>
      <c r="NA3" s="14"/>
      <c r="NB3" s="14"/>
      <c r="NC3" s="14"/>
      <c r="ND3" s="14"/>
      <c r="NE3" s="14"/>
      <c r="NF3" s="14"/>
      <c r="NG3" s="14"/>
      <c r="NH3" s="14"/>
      <c r="NI3" s="14"/>
      <c r="NJ3" s="14"/>
      <c r="NK3" s="14"/>
      <c r="NL3" s="14"/>
      <c r="NM3" s="14"/>
      <c r="NN3" s="14"/>
      <c r="NO3" s="14"/>
      <c r="NP3" s="14"/>
      <c r="NQ3" s="14"/>
      <c r="NR3" s="14"/>
      <c r="NS3" s="14"/>
      <c r="NT3" s="14"/>
      <c r="NU3" s="14"/>
      <c r="NV3" s="14"/>
      <c r="NW3" s="14"/>
      <c r="NX3" s="14"/>
      <c r="NY3" s="14"/>
      <c r="NZ3" s="14"/>
      <c r="OA3" s="14"/>
      <c r="OB3" s="14"/>
      <c r="OC3" s="14"/>
      <c r="OD3" s="14"/>
      <c r="OE3" s="14"/>
      <c r="OF3" s="14"/>
      <c r="OG3" s="14"/>
      <c r="OH3" s="14"/>
      <c r="OI3" s="14"/>
      <c r="OJ3" s="14"/>
      <c r="OK3" s="14"/>
      <c r="OL3" s="14"/>
      <c r="OM3" s="14"/>
      <c r="ON3" s="14"/>
      <c r="OO3" s="14"/>
      <c r="OP3" s="14"/>
      <c r="OQ3" s="14"/>
      <c r="OR3" s="14"/>
      <c r="OS3" s="14"/>
      <c r="OT3" s="14"/>
      <c r="OU3" s="14"/>
      <c r="OV3" s="14"/>
      <c r="OW3" s="14"/>
      <c r="OX3" s="14"/>
      <c r="OY3" s="14"/>
      <c r="OZ3" s="14"/>
      <c r="PA3" s="14"/>
      <c r="PB3" s="14"/>
      <c r="PC3" s="14"/>
      <c r="PD3" s="14"/>
      <c r="PE3" s="14"/>
      <c r="PF3" s="14"/>
      <c r="PG3" s="14"/>
      <c r="PH3" s="14"/>
      <c r="PI3" s="14"/>
      <c r="PJ3" s="14"/>
      <c r="PK3" s="14"/>
      <c r="PL3" s="14"/>
      <c r="PM3" s="14"/>
      <c r="PN3" s="14"/>
      <c r="PO3" s="14"/>
      <c r="PP3" s="14"/>
      <c r="PQ3" s="14"/>
      <c r="PR3" s="14"/>
      <c r="PS3" s="14"/>
      <c r="PT3" s="14"/>
      <c r="PU3" s="14"/>
      <c r="PV3" s="14"/>
      <c r="PW3" s="14"/>
      <c r="PX3" s="14"/>
      <c r="PY3" s="14"/>
      <c r="PZ3" s="14"/>
      <c r="QA3" s="14"/>
      <c r="QB3" s="14"/>
      <c r="QC3" s="14"/>
      <c r="QD3" s="14"/>
      <c r="QE3" s="14"/>
      <c r="QF3" s="14"/>
      <c r="QG3" s="14"/>
      <c r="QH3" s="14"/>
      <c r="QI3" s="14"/>
      <c r="QJ3" s="14"/>
      <c r="QK3" s="14"/>
      <c r="QL3" s="14"/>
      <c r="QM3" s="14"/>
      <c r="QN3" s="14"/>
      <c r="QO3" s="14"/>
      <c r="QP3" s="14"/>
      <c r="QQ3" s="14"/>
      <c r="QR3" s="14"/>
      <c r="QS3" s="14"/>
      <c r="QT3" s="14"/>
      <c r="QU3" s="14"/>
      <c r="QV3" s="14"/>
      <c r="QW3" s="14"/>
      <c r="QX3" s="14"/>
      <c r="QY3" s="14"/>
      <c r="QZ3" s="14"/>
      <c r="RA3" s="14"/>
      <c r="RB3" s="14"/>
      <c r="RC3" s="14"/>
      <c r="RD3" s="14"/>
      <c r="RE3" s="14"/>
      <c r="RF3" s="14"/>
      <c r="RG3" s="14"/>
      <c r="RH3" s="14"/>
      <c r="RI3" s="14"/>
      <c r="RJ3" s="14"/>
      <c r="RK3" s="14"/>
      <c r="RL3" s="14"/>
      <c r="RM3" s="14"/>
      <c r="RN3" s="14"/>
      <c r="RO3" s="14"/>
      <c r="RP3" s="14"/>
      <c r="RQ3" s="14"/>
      <c r="RR3" s="14"/>
      <c r="RS3" s="14"/>
      <c r="RT3" s="14"/>
      <c r="RU3" s="14"/>
      <c r="RV3" s="14"/>
      <c r="RW3" s="14"/>
      <c r="RX3" s="14"/>
      <c r="RY3" s="14"/>
      <c r="RZ3" s="14"/>
      <c r="SA3" s="14"/>
      <c r="SB3" s="14"/>
      <c r="SC3" s="14"/>
      <c r="SD3" s="14"/>
      <c r="SE3" s="14"/>
      <c r="SF3" s="14"/>
      <c r="SG3" s="14"/>
      <c r="SH3" s="14"/>
      <c r="SI3" s="14"/>
      <c r="SJ3" s="14"/>
      <c r="SK3" s="14"/>
      <c r="SL3" s="14"/>
      <c r="SM3" s="14"/>
      <c r="SN3" s="14"/>
      <c r="SO3" s="14"/>
      <c r="SP3" s="14"/>
      <c r="SQ3" s="14"/>
      <c r="SR3" s="14"/>
      <c r="SS3" s="14"/>
      <c r="ST3" s="14"/>
      <c r="SU3" s="14"/>
      <c r="SV3" s="14"/>
      <c r="SW3" s="14"/>
      <c r="SX3" s="14"/>
      <c r="SY3" s="14"/>
      <c r="SZ3" s="14"/>
      <c r="TA3" s="14"/>
      <c r="TB3" s="14"/>
      <c r="TC3" s="14"/>
      <c r="TD3" s="14"/>
      <c r="TE3" s="14"/>
      <c r="TF3" s="14"/>
      <c r="TG3" s="14"/>
      <c r="TH3" s="14"/>
      <c r="TI3" s="14"/>
      <c r="TJ3" s="14"/>
      <c r="TK3" s="14"/>
      <c r="TL3" s="14"/>
      <c r="TM3" s="14"/>
      <c r="TN3" s="14"/>
      <c r="TO3" s="14"/>
      <c r="TP3" s="14"/>
      <c r="TQ3" s="14"/>
      <c r="TR3" s="14"/>
      <c r="TS3" s="14"/>
      <c r="TT3" s="14"/>
      <c r="TU3" s="14"/>
      <c r="TV3" s="14"/>
      <c r="TW3" s="14"/>
      <c r="TX3" s="14"/>
      <c r="TY3" s="14"/>
      <c r="TZ3" s="14"/>
      <c r="UA3" s="14"/>
      <c r="UB3" s="14"/>
      <c r="UC3" s="14"/>
      <c r="UD3" s="14"/>
      <c r="UE3" s="14"/>
      <c r="UF3" s="14"/>
      <c r="UG3" s="14"/>
      <c r="UH3" s="14"/>
      <c r="UI3" s="14"/>
      <c r="UJ3" s="14"/>
      <c r="UK3" s="14"/>
      <c r="UL3" s="14"/>
      <c r="UM3" s="14"/>
      <c r="UN3" s="14"/>
      <c r="UO3" s="14"/>
      <c r="UP3" s="14"/>
      <c r="UQ3" s="14"/>
      <c r="UR3" s="14"/>
      <c r="US3" s="14"/>
      <c r="UT3" s="14"/>
      <c r="UU3" s="14"/>
      <c r="UV3" s="14"/>
      <c r="UW3" s="14"/>
      <c r="UX3" s="14"/>
      <c r="UY3" s="14"/>
      <c r="UZ3" s="14"/>
      <c r="VA3" s="14"/>
      <c r="VB3" s="14"/>
      <c r="VC3" s="14"/>
      <c r="VD3" s="14"/>
      <c r="VE3" s="14"/>
      <c r="VF3" s="14"/>
      <c r="VG3" s="14"/>
      <c r="VH3" s="14"/>
      <c r="VI3" s="14"/>
      <c r="VJ3" s="14"/>
      <c r="VK3" s="14"/>
      <c r="VL3" s="14"/>
      <c r="VM3" s="14"/>
      <c r="VN3" s="14"/>
      <c r="VO3" s="14"/>
      <c r="VP3" s="14"/>
      <c r="VQ3" s="14"/>
      <c r="VR3" s="14"/>
      <c r="VS3" s="14"/>
      <c r="VT3" s="14"/>
      <c r="VU3" s="14"/>
      <c r="VV3" s="14"/>
      <c r="VW3" s="14"/>
      <c r="VX3" s="14"/>
      <c r="VY3" s="14"/>
      <c r="VZ3" s="14"/>
      <c r="WA3" s="14"/>
      <c r="WB3" s="14"/>
      <c r="WC3" s="14"/>
      <c r="WD3" s="14"/>
      <c r="WE3" s="14"/>
      <c r="WF3" s="14"/>
      <c r="WG3" s="14"/>
      <c r="WH3" s="14"/>
      <c r="WI3" s="14"/>
      <c r="WJ3" s="14"/>
      <c r="WK3" s="14"/>
      <c r="WL3" s="14"/>
      <c r="WM3" s="14"/>
      <c r="WN3" s="14"/>
      <c r="WO3" s="14"/>
      <c r="WP3" s="14"/>
      <c r="WQ3" s="14"/>
      <c r="WR3" s="14"/>
      <c r="WS3" s="14"/>
      <c r="WT3" s="14"/>
      <c r="WU3" s="14"/>
      <c r="WV3" s="14"/>
      <c r="WW3" s="14"/>
      <c r="WX3" s="14"/>
      <c r="WY3" s="14"/>
      <c r="WZ3" s="14"/>
      <c r="XA3" s="14"/>
      <c r="XB3" s="14"/>
      <c r="XC3" s="14"/>
      <c r="XD3" s="14"/>
      <c r="XE3" s="14"/>
      <c r="XF3" s="14"/>
      <c r="XG3" s="14"/>
      <c r="XH3" s="14"/>
      <c r="XI3" s="14"/>
      <c r="XJ3" s="14"/>
      <c r="XK3" s="14"/>
      <c r="XL3" s="14"/>
      <c r="XM3" s="14"/>
      <c r="XN3" s="14"/>
      <c r="XO3" s="14"/>
      <c r="XP3" s="14"/>
      <c r="XQ3" s="14"/>
      <c r="XR3" s="14"/>
      <c r="XS3" s="14"/>
      <c r="XT3" s="14"/>
      <c r="XU3" s="14"/>
      <c r="XV3" s="14"/>
      <c r="XW3" s="14"/>
      <c r="XX3" s="14"/>
      <c r="XY3" s="14"/>
      <c r="XZ3" s="14"/>
      <c r="YA3" s="14"/>
      <c r="YB3" s="14"/>
      <c r="YC3" s="14"/>
      <c r="YD3" s="14"/>
      <c r="YE3" s="14"/>
      <c r="YF3" s="14"/>
      <c r="YG3" s="14"/>
      <c r="YH3" s="14"/>
      <c r="YI3" s="14"/>
      <c r="YJ3" s="14"/>
      <c r="YK3" s="14"/>
      <c r="YL3" s="14"/>
      <c r="YM3" s="14"/>
      <c r="YN3" s="14"/>
      <c r="YO3" s="14"/>
      <c r="YP3" s="14"/>
      <c r="YQ3" s="14"/>
      <c r="YR3" s="14"/>
      <c r="YS3" s="14"/>
      <c r="YT3" s="14"/>
      <c r="YU3" s="14"/>
      <c r="YV3" s="14"/>
      <c r="YW3" s="14"/>
      <c r="YX3" s="14"/>
      <c r="YY3" s="14"/>
      <c r="YZ3" s="14"/>
      <c r="ZA3" s="14"/>
      <c r="ZB3" s="14"/>
      <c r="ZC3" s="14"/>
      <c r="ZD3" s="14"/>
      <c r="ZE3" s="14"/>
      <c r="ZF3" s="14"/>
      <c r="ZG3" s="14"/>
      <c r="ZH3" s="14"/>
      <c r="ZI3" s="14"/>
      <c r="ZJ3" s="14"/>
      <c r="ZK3" s="14"/>
      <c r="ZL3" s="14"/>
      <c r="ZM3" s="14"/>
      <c r="ZN3" s="14"/>
      <c r="ZO3" s="14"/>
      <c r="ZP3" s="14"/>
      <c r="ZQ3" s="14"/>
      <c r="ZR3" s="14"/>
      <c r="ZS3" s="14"/>
      <c r="ZT3" s="14"/>
      <c r="ZU3" s="14"/>
      <c r="ZV3" s="14"/>
      <c r="ZW3" s="14"/>
      <c r="ZX3" s="14"/>
      <c r="ZY3" s="14"/>
      <c r="ZZ3" s="14"/>
      <c r="AAA3" s="14"/>
      <c r="AAB3" s="14"/>
      <c r="AAC3" s="14"/>
      <c r="AAD3" s="14"/>
      <c r="AAE3" s="14"/>
      <c r="AAF3" s="14"/>
      <c r="AAG3" s="14"/>
      <c r="AAH3" s="14"/>
      <c r="AAI3" s="14"/>
      <c r="AAJ3" s="14"/>
      <c r="AAK3" s="14"/>
      <c r="AAL3" s="14"/>
      <c r="AAM3" s="14"/>
      <c r="AAN3" s="14"/>
      <c r="AAO3" s="14"/>
      <c r="AAP3" s="14"/>
      <c r="AAQ3" s="14"/>
      <c r="AAR3" s="14"/>
      <c r="AAS3" s="14"/>
      <c r="AAT3" s="14"/>
      <c r="AAU3" s="14"/>
      <c r="AAV3" s="14"/>
      <c r="AAW3" s="14"/>
      <c r="AAX3" s="14"/>
      <c r="AAY3" s="14"/>
      <c r="AAZ3" s="14"/>
      <c r="ABA3" s="14"/>
      <c r="ABB3" s="14"/>
      <c r="ABC3" s="14"/>
      <c r="ABD3" s="14"/>
      <c r="ABE3" s="14"/>
      <c r="ABF3" s="14"/>
      <c r="ABG3" s="14"/>
      <c r="ABH3" s="14"/>
      <c r="ABI3" s="14"/>
      <c r="ABJ3" s="14"/>
      <c r="ABK3" s="14"/>
      <c r="ABL3" s="14"/>
      <c r="ABM3" s="14"/>
      <c r="ABN3" s="14"/>
      <c r="ABO3" s="14"/>
      <c r="ABP3" s="14"/>
      <c r="ABQ3" s="14"/>
      <c r="ABR3" s="14"/>
      <c r="ABS3" s="14"/>
      <c r="ABT3" s="14"/>
      <c r="ABU3" s="14"/>
      <c r="ABV3" s="14"/>
      <c r="ABW3" s="14"/>
      <c r="ABX3" s="14"/>
      <c r="ABY3" s="14"/>
      <c r="ABZ3" s="14"/>
      <c r="ACA3" s="14"/>
      <c r="ACB3" s="14"/>
      <c r="ACC3" s="14"/>
      <c r="ACD3" s="14"/>
      <c r="ACE3" s="14"/>
      <c r="ACF3" s="14"/>
      <c r="ACG3" s="14"/>
      <c r="ACH3" s="14"/>
      <c r="ACI3" s="14"/>
      <c r="ACJ3" s="14"/>
      <c r="ACK3" s="14"/>
      <c r="ACL3" s="14"/>
      <c r="ACM3" s="14"/>
      <c r="ACN3" s="14"/>
      <c r="ACO3" s="14"/>
      <c r="ACP3" s="14"/>
      <c r="ACQ3" s="14"/>
      <c r="ACR3" s="14"/>
      <c r="ACS3" s="14"/>
      <c r="ACT3" s="14"/>
      <c r="ACU3" s="14"/>
      <c r="ACV3" s="14"/>
      <c r="ACW3" s="14"/>
      <c r="ACX3" s="14"/>
      <c r="ACY3" s="14"/>
      <c r="ACZ3" s="14"/>
      <c r="ADA3" s="14"/>
      <c r="ADB3" s="14"/>
      <c r="ADC3" s="14"/>
      <c r="ADD3" s="14"/>
      <c r="ADE3" s="14"/>
      <c r="ADF3" s="14"/>
      <c r="ADG3" s="14"/>
      <c r="ADH3" s="14"/>
      <c r="ADI3" s="14"/>
      <c r="ADJ3" s="14"/>
      <c r="ADK3" s="14"/>
      <c r="ADL3" s="14"/>
      <c r="ADM3" s="14"/>
      <c r="ADN3" s="14"/>
      <c r="ADO3" s="14"/>
      <c r="ADP3" s="14"/>
      <c r="ADQ3" s="14"/>
      <c r="ADR3" s="14"/>
      <c r="ADS3" s="14"/>
      <c r="ADT3" s="14"/>
      <c r="ADU3" s="14"/>
      <c r="ADV3" s="14"/>
      <c r="ADW3" s="14"/>
      <c r="ADX3" s="14"/>
      <c r="ADY3" s="14"/>
      <c r="ADZ3" s="14"/>
      <c r="AEA3" s="14"/>
      <c r="AEB3" s="14"/>
      <c r="AEC3" s="14"/>
      <c r="AED3" s="14"/>
      <c r="AEE3" s="14"/>
      <c r="AEF3" s="14"/>
      <c r="AEG3" s="14"/>
      <c r="AEH3" s="14"/>
      <c r="AEI3" s="14"/>
      <c r="AEJ3" s="14"/>
      <c r="AEK3" s="14"/>
      <c r="AEL3" s="14"/>
      <c r="AEM3" s="14"/>
      <c r="AEN3" s="14"/>
      <c r="AEO3" s="14"/>
      <c r="AEP3" s="14"/>
      <c r="AEQ3" s="14"/>
      <c r="AER3" s="14"/>
      <c r="AES3" s="14"/>
      <c r="AET3" s="14"/>
      <c r="AEU3" s="14"/>
      <c r="AEV3" s="14"/>
      <c r="AEW3" s="14"/>
      <c r="AEX3" s="14"/>
      <c r="AEY3" s="14"/>
      <c r="AEZ3" s="14"/>
      <c r="AFA3" s="14"/>
      <c r="AFB3" s="14"/>
      <c r="AFC3" s="14"/>
      <c r="AFD3" s="14"/>
      <c r="AFE3" s="14"/>
      <c r="AFF3" s="14"/>
      <c r="AFG3" s="14"/>
      <c r="AFH3" s="14"/>
      <c r="AFI3" s="14"/>
      <c r="AFJ3" s="14"/>
      <c r="AFK3" s="14"/>
      <c r="AFL3" s="14"/>
      <c r="AFM3" s="14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14"/>
      <c r="CGD3" s="14"/>
      <c r="CGE3" s="14"/>
      <c r="CGF3" s="14"/>
      <c r="CGG3" s="14"/>
      <c r="CGH3" s="14"/>
      <c r="CGI3" s="14"/>
      <c r="CGJ3" s="14"/>
      <c r="CGK3" s="14"/>
      <c r="CGL3" s="14"/>
      <c r="CGM3" s="14"/>
      <c r="CGN3" s="14"/>
      <c r="CGO3" s="14"/>
      <c r="CGP3" s="14"/>
      <c r="CGQ3" s="14"/>
      <c r="CGR3" s="14"/>
      <c r="CGS3" s="14"/>
      <c r="CGT3" s="14"/>
      <c r="CGU3" s="14"/>
      <c r="CGV3" s="14"/>
      <c r="CGW3" s="14"/>
      <c r="CGX3" s="14"/>
      <c r="CGY3" s="14"/>
      <c r="CGZ3" s="14"/>
      <c r="CHA3" s="14"/>
      <c r="CHB3" s="14"/>
      <c r="CHC3" s="14"/>
      <c r="CHD3" s="14"/>
      <c r="CHE3" s="14"/>
      <c r="CHF3" s="14"/>
      <c r="CHG3" s="14"/>
      <c r="CHH3" s="14"/>
      <c r="CHI3" s="14"/>
      <c r="CHJ3" s="14"/>
      <c r="CHK3" s="14"/>
      <c r="CHL3" s="14"/>
      <c r="CHM3" s="14"/>
      <c r="CHN3" s="14"/>
      <c r="CHO3" s="14"/>
      <c r="CHP3" s="14"/>
      <c r="CHQ3" s="14"/>
      <c r="CHR3" s="14"/>
      <c r="CHS3" s="14"/>
      <c r="CHT3" s="14"/>
      <c r="CHU3" s="14"/>
      <c r="CHV3" s="14"/>
      <c r="CHW3" s="14"/>
      <c r="CHX3" s="14"/>
      <c r="CHY3" s="14"/>
      <c r="CHZ3" s="14"/>
      <c r="CIA3" s="14"/>
      <c r="CIB3" s="14"/>
      <c r="CIC3" s="14"/>
      <c r="CID3" s="14"/>
      <c r="CIE3" s="14"/>
      <c r="CIF3" s="14"/>
      <c r="CIG3" s="14"/>
      <c r="CIH3" s="14"/>
      <c r="CII3" s="14"/>
      <c r="CIJ3" s="14"/>
      <c r="CIK3" s="14"/>
      <c r="CIL3" s="14"/>
      <c r="CIM3" s="14"/>
      <c r="CIN3" s="14"/>
      <c r="CIO3" s="14"/>
      <c r="CIP3" s="14"/>
      <c r="CIQ3" s="14"/>
      <c r="CIR3" s="14"/>
      <c r="CIS3" s="14"/>
      <c r="CIT3" s="14"/>
      <c r="CIU3" s="14"/>
      <c r="CIV3" s="14"/>
      <c r="CIW3" s="14"/>
      <c r="CIX3" s="14"/>
      <c r="CIY3" s="14"/>
      <c r="CIZ3" s="14"/>
      <c r="CJA3" s="14"/>
      <c r="CJB3" s="14"/>
      <c r="CJC3" s="14"/>
      <c r="CJD3" s="14"/>
      <c r="CJE3" s="14"/>
      <c r="CJF3" s="14"/>
      <c r="CJG3" s="14"/>
      <c r="CJH3" s="14"/>
      <c r="CJI3" s="14"/>
      <c r="CJJ3" s="14"/>
      <c r="CJK3" s="14"/>
      <c r="CJL3" s="14"/>
      <c r="CJM3" s="14"/>
      <c r="CJN3" s="14"/>
      <c r="CJO3" s="14"/>
      <c r="CJP3" s="14"/>
      <c r="CJQ3" s="14"/>
      <c r="CJR3" s="14"/>
      <c r="CJS3" s="14"/>
      <c r="CJT3" s="14"/>
      <c r="CJU3" s="14"/>
      <c r="CJV3" s="14"/>
      <c r="CJW3" s="14"/>
      <c r="CJX3" s="14"/>
      <c r="CJY3" s="14"/>
      <c r="CJZ3" s="14"/>
      <c r="CKA3" s="14"/>
      <c r="CKB3" s="14"/>
      <c r="CKC3" s="14"/>
      <c r="CKD3" s="14"/>
      <c r="CKE3" s="14"/>
      <c r="CKF3" s="14"/>
      <c r="CKG3" s="14"/>
      <c r="CKH3" s="14"/>
      <c r="CKI3" s="14"/>
      <c r="CKJ3" s="14"/>
      <c r="CKK3" s="14"/>
      <c r="CKL3" s="14"/>
      <c r="CKM3" s="14"/>
      <c r="CKN3" s="14"/>
      <c r="CKO3" s="14"/>
      <c r="CKP3" s="14"/>
      <c r="CKQ3" s="14"/>
      <c r="CKR3" s="14"/>
      <c r="CKS3" s="14"/>
      <c r="CKT3" s="14"/>
      <c r="CKU3" s="14"/>
      <c r="CKV3" s="14"/>
      <c r="CKW3" s="14"/>
      <c r="CKX3" s="14"/>
      <c r="CKY3" s="14"/>
      <c r="CKZ3" s="14"/>
      <c r="CLA3" s="14"/>
      <c r="CLB3" s="14"/>
      <c r="CLC3" s="14"/>
      <c r="CLD3" s="14"/>
      <c r="CLE3" s="14"/>
      <c r="CLF3" s="14"/>
      <c r="CLG3" s="14"/>
      <c r="CLH3" s="14"/>
      <c r="CLI3" s="14"/>
      <c r="CLJ3" s="14"/>
      <c r="CLK3" s="14"/>
      <c r="CLL3" s="14"/>
      <c r="CLM3" s="14"/>
      <c r="CLN3" s="14"/>
      <c r="CLO3" s="14"/>
      <c r="CLP3" s="14"/>
      <c r="CLQ3" s="14"/>
      <c r="CLR3" s="14"/>
      <c r="CLS3" s="14"/>
      <c r="CLT3" s="14"/>
      <c r="CLU3" s="14"/>
      <c r="CLV3" s="14"/>
      <c r="CLW3" s="14"/>
      <c r="CLX3" s="14"/>
      <c r="CLY3" s="14"/>
      <c r="CLZ3" s="14"/>
      <c r="CMA3" s="14"/>
      <c r="CMB3" s="14"/>
      <c r="CMC3" s="14"/>
      <c r="CMD3" s="14"/>
      <c r="CME3" s="14"/>
      <c r="CMF3" s="14"/>
      <c r="CMG3" s="14"/>
      <c r="CMH3" s="14"/>
      <c r="CMI3" s="14"/>
      <c r="CMJ3" s="14"/>
      <c r="CMK3" s="14"/>
      <c r="CML3" s="14"/>
      <c r="CMM3" s="14"/>
      <c r="CMN3" s="14"/>
      <c r="CMO3" s="14"/>
      <c r="CMP3" s="14"/>
      <c r="CMQ3" s="14"/>
      <c r="CMR3" s="14"/>
      <c r="CMS3" s="14"/>
      <c r="CMT3" s="14"/>
      <c r="CMU3" s="14"/>
      <c r="CMV3" s="14"/>
      <c r="CMW3" s="14"/>
      <c r="CMX3" s="14"/>
      <c r="CMY3" s="14"/>
      <c r="CMZ3" s="14"/>
      <c r="CNA3" s="14"/>
      <c r="CNB3" s="14"/>
      <c r="CNC3" s="14"/>
      <c r="CND3" s="14"/>
      <c r="CNE3" s="14"/>
      <c r="CNF3" s="14"/>
      <c r="CNG3" s="14"/>
      <c r="CNH3" s="14"/>
      <c r="CNI3" s="14"/>
      <c r="CNJ3" s="14"/>
      <c r="CNK3" s="14"/>
      <c r="CNL3" s="14"/>
      <c r="CNM3" s="14"/>
      <c r="CNN3" s="14"/>
      <c r="CNO3" s="14"/>
      <c r="CNP3" s="14"/>
      <c r="CNQ3" s="14"/>
      <c r="CNR3" s="14"/>
      <c r="CNS3" s="14"/>
      <c r="CNT3" s="14"/>
      <c r="CNU3" s="14"/>
      <c r="CNV3" s="14"/>
      <c r="CNW3" s="14"/>
      <c r="CNX3" s="14"/>
      <c r="CNY3" s="14"/>
      <c r="CNZ3" s="14"/>
      <c r="COA3" s="14"/>
      <c r="COB3" s="14"/>
      <c r="COC3" s="14"/>
      <c r="COD3" s="14"/>
      <c r="COE3" s="14"/>
      <c r="COF3" s="14"/>
      <c r="COG3" s="14"/>
      <c r="COH3" s="14"/>
      <c r="COI3" s="14"/>
      <c r="COJ3" s="14"/>
      <c r="COK3" s="14"/>
      <c r="COL3" s="14"/>
      <c r="COM3" s="14"/>
      <c r="CON3" s="14"/>
      <c r="COO3" s="14"/>
      <c r="COP3" s="14"/>
      <c r="COQ3" s="14"/>
      <c r="COR3" s="14"/>
      <c r="COS3" s="14"/>
      <c r="COT3" s="14"/>
      <c r="COU3" s="14"/>
      <c r="COV3" s="14"/>
      <c r="COW3" s="14"/>
      <c r="COX3" s="14"/>
      <c r="COY3" s="14"/>
      <c r="COZ3" s="14"/>
      <c r="CPA3" s="14"/>
      <c r="CPB3" s="14"/>
      <c r="CPC3" s="14"/>
      <c r="CPD3" s="14"/>
      <c r="CPE3" s="14"/>
      <c r="CPF3" s="14"/>
      <c r="CPG3" s="14"/>
      <c r="CPH3" s="14"/>
      <c r="CPI3" s="14"/>
      <c r="CPJ3" s="14"/>
      <c r="CPK3" s="14"/>
      <c r="CPL3" s="14"/>
      <c r="CPM3" s="14"/>
      <c r="CPN3" s="14"/>
      <c r="CPO3" s="14"/>
      <c r="CPP3" s="14"/>
      <c r="CPQ3" s="14"/>
      <c r="CPR3" s="14"/>
      <c r="CPS3" s="14"/>
      <c r="CPT3" s="14"/>
      <c r="CPU3" s="14"/>
      <c r="CPV3" s="14"/>
      <c r="CPW3" s="14"/>
      <c r="CPX3" s="14"/>
      <c r="CPY3" s="14"/>
      <c r="CPZ3" s="14"/>
      <c r="CQA3" s="14"/>
      <c r="CQB3" s="14"/>
      <c r="CQC3" s="14"/>
      <c r="CQD3" s="14"/>
      <c r="CQE3" s="14"/>
      <c r="CQF3" s="14"/>
      <c r="CQG3" s="14"/>
      <c r="CQH3" s="14"/>
      <c r="CQI3" s="14"/>
      <c r="CQJ3" s="14"/>
      <c r="CQK3" s="14"/>
      <c r="CQL3" s="14"/>
      <c r="CQM3" s="14"/>
      <c r="CQN3" s="14"/>
      <c r="CQO3" s="14"/>
      <c r="CQP3" s="14"/>
      <c r="CQQ3" s="14"/>
      <c r="CQR3" s="14"/>
      <c r="CQS3" s="14"/>
      <c r="CQT3" s="14"/>
      <c r="CQU3" s="14"/>
      <c r="CQV3" s="14"/>
      <c r="CQW3" s="14"/>
      <c r="CQX3" s="14"/>
      <c r="CQY3" s="14"/>
      <c r="CQZ3" s="14"/>
      <c r="CRA3" s="14"/>
      <c r="CRB3" s="14"/>
      <c r="CRC3" s="14"/>
      <c r="CRD3" s="14"/>
      <c r="CRE3" s="14"/>
      <c r="CRF3" s="14"/>
      <c r="CRG3" s="14"/>
      <c r="CRH3" s="14"/>
      <c r="CRI3" s="14"/>
      <c r="CRJ3" s="14"/>
      <c r="CRK3" s="14"/>
      <c r="CRL3" s="14"/>
      <c r="CRM3" s="14"/>
      <c r="CRN3" s="14"/>
      <c r="CRO3" s="14"/>
      <c r="CRP3" s="14"/>
      <c r="CRQ3" s="14"/>
      <c r="CRR3" s="14"/>
      <c r="CRS3" s="14"/>
      <c r="CRT3" s="14"/>
      <c r="CRU3" s="14"/>
      <c r="CRV3" s="14"/>
      <c r="CRW3" s="14"/>
      <c r="CRX3" s="14"/>
      <c r="CRY3" s="14"/>
      <c r="CRZ3" s="14"/>
      <c r="CSA3" s="14"/>
      <c r="CSB3" s="14"/>
      <c r="CSC3" s="14"/>
      <c r="CSD3" s="14"/>
      <c r="CSE3" s="14"/>
      <c r="CSF3" s="14"/>
      <c r="CSG3" s="14"/>
      <c r="CSH3" s="14"/>
      <c r="CSI3" s="14"/>
      <c r="CSJ3" s="14"/>
      <c r="CSK3" s="14"/>
      <c r="CSL3" s="14"/>
      <c r="CSM3" s="14"/>
      <c r="CSN3" s="14"/>
      <c r="CSO3" s="14"/>
      <c r="CSP3" s="14"/>
      <c r="CSQ3" s="14"/>
      <c r="CSR3" s="14"/>
      <c r="CSS3" s="14"/>
      <c r="CST3" s="14"/>
      <c r="CSU3" s="14"/>
      <c r="CSV3" s="14"/>
      <c r="CSW3" s="14"/>
      <c r="CSX3" s="14"/>
      <c r="CSY3" s="14"/>
      <c r="CSZ3" s="14"/>
      <c r="CTA3" s="14"/>
      <c r="CTB3" s="14"/>
      <c r="CTC3" s="14"/>
      <c r="CTD3" s="14"/>
      <c r="CTE3" s="14"/>
      <c r="CTF3" s="14"/>
      <c r="CTG3" s="14"/>
      <c r="CTH3" s="14"/>
      <c r="CTI3" s="14"/>
      <c r="CTJ3" s="14"/>
      <c r="CTK3" s="14"/>
      <c r="CTL3" s="14"/>
      <c r="CTM3" s="14"/>
      <c r="CTN3" s="14"/>
      <c r="CTO3" s="14"/>
      <c r="CTP3" s="14"/>
      <c r="CTQ3" s="14"/>
      <c r="CTR3" s="14"/>
      <c r="CTS3" s="14"/>
      <c r="CTT3" s="14"/>
      <c r="CTU3" s="14"/>
      <c r="CTV3" s="14"/>
      <c r="CTW3" s="14"/>
      <c r="CTX3" s="14"/>
      <c r="CTY3" s="14"/>
      <c r="CTZ3" s="14"/>
      <c r="CUA3" s="14"/>
      <c r="CUB3" s="14"/>
      <c r="CUC3" s="14"/>
      <c r="CUD3" s="14"/>
      <c r="CUE3" s="14"/>
      <c r="CUF3" s="14"/>
      <c r="CUG3" s="14"/>
      <c r="CUH3" s="14"/>
      <c r="CUI3" s="14"/>
      <c r="CUJ3" s="14"/>
      <c r="CUK3" s="14"/>
      <c r="CUL3" s="14"/>
      <c r="CUM3" s="14"/>
      <c r="CUN3" s="14"/>
      <c r="CUO3" s="14"/>
      <c r="CUP3" s="14"/>
      <c r="CUQ3" s="14"/>
      <c r="CUR3" s="14"/>
      <c r="CUS3" s="14"/>
      <c r="CUT3" s="14"/>
      <c r="CUU3" s="14"/>
      <c r="CUV3" s="14"/>
      <c r="CUW3" s="14"/>
      <c r="CUX3" s="14"/>
      <c r="CUY3" s="14"/>
      <c r="CUZ3" s="14"/>
      <c r="CVA3" s="14"/>
      <c r="CVB3" s="14"/>
      <c r="CVC3" s="14"/>
      <c r="CVD3" s="14"/>
      <c r="CVE3" s="14"/>
      <c r="CVF3" s="14"/>
      <c r="CVG3" s="14"/>
      <c r="CVH3" s="14"/>
      <c r="CVI3" s="14"/>
      <c r="CVJ3" s="14"/>
      <c r="CVK3" s="14"/>
      <c r="CVL3" s="14"/>
      <c r="CVM3" s="14"/>
      <c r="CVN3" s="14"/>
      <c r="CVO3" s="14"/>
      <c r="CVP3" s="14"/>
      <c r="CVQ3" s="14"/>
      <c r="CVR3" s="14"/>
      <c r="CVS3" s="14"/>
      <c r="CVT3" s="14"/>
      <c r="CVU3" s="14"/>
      <c r="CVV3" s="14"/>
      <c r="CVW3" s="14"/>
      <c r="CVX3" s="14"/>
      <c r="CVY3" s="14"/>
      <c r="CVZ3" s="14"/>
      <c r="CWA3" s="14"/>
      <c r="CWB3" s="14"/>
      <c r="CWC3" s="14"/>
      <c r="CWD3" s="14"/>
      <c r="CWE3" s="14"/>
      <c r="CWF3" s="14"/>
      <c r="CWG3" s="14"/>
      <c r="CWH3" s="14"/>
      <c r="CWI3" s="14"/>
      <c r="CWJ3" s="14"/>
      <c r="CWK3" s="14"/>
      <c r="CWL3" s="14"/>
      <c r="CWM3" s="14"/>
      <c r="CWN3" s="14"/>
      <c r="CWO3" s="14"/>
      <c r="CWP3" s="14"/>
      <c r="CWQ3" s="14"/>
      <c r="CWR3" s="14"/>
      <c r="CWS3" s="14"/>
      <c r="CWT3" s="14"/>
      <c r="CWU3" s="14"/>
      <c r="CWV3" s="14"/>
      <c r="CWW3" s="14"/>
      <c r="CWX3" s="14"/>
      <c r="CWY3" s="14"/>
      <c r="CWZ3" s="14"/>
      <c r="CXA3" s="14"/>
      <c r="CXB3" s="14"/>
      <c r="CXC3" s="14"/>
      <c r="CXD3" s="14"/>
      <c r="CXE3" s="14"/>
      <c r="CXF3" s="14"/>
      <c r="CXG3" s="14"/>
      <c r="CXH3" s="14"/>
      <c r="CXI3" s="14"/>
      <c r="CXJ3" s="14"/>
      <c r="CXK3" s="14"/>
      <c r="CXL3" s="14"/>
      <c r="CXM3" s="14"/>
      <c r="CXN3" s="14"/>
      <c r="CXO3" s="14"/>
      <c r="CXP3" s="14"/>
      <c r="CXQ3" s="14"/>
      <c r="CXR3" s="14"/>
      <c r="CXS3" s="14"/>
      <c r="CXT3" s="14"/>
      <c r="CXU3" s="14"/>
      <c r="CXV3" s="14"/>
      <c r="CXW3" s="14"/>
      <c r="CXX3" s="14"/>
      <c r="CXY3" s="14"/>
      <c r="CXZ3" s="14"/>
      <c r="CYA3" s="14"/>
      <c r="CYB3" s="14"/>
      <c r="CYC3" s="14"/>
      <c r="CYD3" s="14"/>
      <c r="CYE3" s="14"/>
      <c r="CYF3" s="14"/>
      <c r="CYG3" s="14"/>
      <c r="CYH3" s="14"/>
      <c r="CYI3" s="14"/>
      <c r="CYJ3" s="14"/>
      <c r="CYK3" s="14"/>
      <c r="CYL3" s="14"/>
      <c r="CYM3" s="14"/>
      <c r="CYN3" s="14"/>
      <c r="CYO3" s="14"/>
      <c r="CYP3" s="14"/>
      <c r="CYQ3" s="14"/>
      <c r="CYR3" s="14"/>
      <c r="CYS3" s="14"/>
      <c r="CYT3" s="14"/>
      <c r="CYU3" s="14"/>
      <c r="CYV3" s="14"/>
      <c r="CYW3" s="14"/>
      <c r="CYX3" s="14"/>
      <c r="CYY3" s="14"/>
      <c r="CYZ3" s="14"/>
      <c r="CZA3" s="14"/>
      <c r="CZB3" s="14"/>
      <c r="CZC3" s="14"/>
      <c r="CZD3" s="14"/>
      <c r="CZE3" s="14"/>
      <c r="CZF3" s="14"/>
      <c r="CZG3" s="14"/>
      <c r="CZH3" s="14"/>
      <c r="CZI3" s="14"/>
      <c r="CZJ3" s="14"/>
      <c r="CZK3" s="14"/>
      <c r="CZL3" s="14"/>
      <c r="CZM3" s="14"/>
      <c r="CZN3" s="14"/>
      <c r="CZO3" s="14"/>
      <c r="CZP3" s="14"/>
      <c r="CZQ3" s="14"/>
      <c r="CZR3" s="14"/>
      <c r="CZS3" s="14"/>
      <c r="CZT3" s="14"/>
      <c r="CZU3" s="14"/>
      <c r="CZV3" s="14"/>
      <c r="CZW3" s="14"/>
      <c r="CZX3" s="14"/>
      <c r="CZY3" s="14"/>
      <c r="CZZ3" s="14"/>
      <c r="DAA3" s="14"/>
      <c r="DAB3" s="14"/>
      <c r="DAC3" s="14"/>
      <c r="DAD3" s="14"/>
      <c r="DAE3" s="14"/>
      <c r="DAF3" s="14"/>
      <c r="DAG3" s="14"/>
      <c r="DAH3" s="14"/>
      <c r="DAI3" s="14"/>
      <c r="DAJ3" s="14"/>
      <c r="DAK3" s="14"/>
      <c r="DAL3" s="14"/>
      <c r="DAM3" s="14"/>
      <c r="DAN3" s="14"/>
      <c r="DAO3" s="14"/>
      <c r="DAP3" s="14"/>
      <c r="DAQ3" s="14"/>
      <c r="DAR3" s="14"/>
      <c r="DAS3" s="14"/>
      <c r="DAT3" s="14"/>
      <c r="DAU3" s="14"/>
      <c r="DAV3" s="14"/>
      <c r="DAW3" s="14"/>
      <c r="DAX3" s="14"/>
      <c r="DAY3" s="14"/>
      <c r="DAZ3" s="14"/>
      <c r="DBA3" s="14"/>
      <c r="DBB3" s="14"/>
      <c r="DBC3" s="14"/>
      <c r="DBD3" s="14"/>
      <c r="DBE3" s="14"/>
      <c r="DBF3" s="14"/>
      <c r="DBG3" s="14"/>
      <c r="DBH3" s="14"/>
      <c r="DBI3" s="14"/>
      <c r="DBJ3" s="14"/>
      <c r="DBK3" s="14"/>
      <c r="DBL3" s="14"/>
      <c r="DBM3" s="14"/>
      <c r="DBN3" s="14"/>
      <c r="DBO3" s="14"/>
      <c r="DBP3" s="14"/>
      <c r="DBQ3" s="14"/>
      <c r="DBR3" s="14"/>
      <c r="DBS3" s="14"/>
      <c r="DBT3" s="14"/>
      <c r="DBU3" s="14"/>
      <c r="DBV3" s="14"/>
      <c r="DBW3" s="14"/>
      <c r="DBX3" s="14"/>
      <c r="DBY3" s="14"/>
      <c r="DBZ3" s="14"/>
      <c r="DCA3" s="14"/>
      <c r="DCB3" s="14"/>
      <c r="DCC3" s="14"/>
      <c r="DCD3" s="14"/>
      <c r="DCE3" s="14"/>
      <c r="DCF3" s="14"/>
      <c r="DCG3" s="14"/>
      <c r="DCH3" s="14"/>
      <c r="DCI3" s="14"/>
      <c r="DCJ3" s="14"/>
      <c r="DCK3" s="14"/>
      <c r="DCL3" s="14"/>
      <c r="DCM3" s="14"/>
      <c r="DCN3" s="14"/>
      <c r="DCO3" s="14"/>
      <c r="DCP3" s="14"/>
      <c r="DCQ3" s="14"/>
      <c r="DCR3" s="14"/>
      <c r="DCS3" s="14"/>
      <c r="DCT3" s="14"/>
      <c r="DCU3" s="14"/>
      <c r="DCV3" s="14"/>
      <c r="DCW3" s="14"/>
      <c r="DCX3" s="14"/>
      <c r="DCY3" s="14"/>
      <c r="DCZ3" s="14"/>
      <c r="DDA3" s="14"/>
      <c r="DDB3" s="14"/>
      <c r="DDC3" s="14"/>
      <c r="DDD3" s="14"/>
      <c r="DDE3" s="14"/>
      <c r="DDF3" s="14"/>
      <c r="DDG3" s="14"/>
      <c r="DDH3" s="14"/>
      <c r="DDI3" s="14"/>
      <c r="DDJ3" s="14"/>
      <c r="DDK3" s="14"/>
      <c r="DDL3" s="14"/>
      <c r="DDM3" s="14"/>
      <c r="DDN3" s="14"/>
      <c r="DDO3" s="14"/>
      <c r="DDP3" s="14"/>
      <c r="DDQ3" s="14"/>
      <c r="DDR3" s="14"/>
      <c r="DDS3" s="14"/>
      <c r="DDT3" s="14"/>
      <c r="DDU3" s="14"/>
      <c r="DDV3" s="14"/>
      <c r="DDW3" s="14"/>
      <c r="DDX3" s="14"/>
      <c r="DDY3" s="14"/>
      <c r="DDZ3" s="14"/>
      <c r="DEA3" s="14"/>
      <c r="DEB3" s="14"/>
      <c r="DEC3" s="14"/>
      <c r="DED3" s="14"/>
      <c r="DEE3" s="14"/>
      <c r="DEF3" s="14"/>
      <c r="DEG3" s="14"/>
      <c r="DEH3" s="14"/>
      <c r="DEI3" s="14"/>
      <c r="DEJ3" s="14"/>
      <c r="DEK3" s="14"/>
      <c r="DEL3" s="14"/>
      <c r="DEM3" s="14"/>
      <c r="DEN3" s="14"/>
      <c r="DEO3" s="14"/>
      <c r="DEP3" s="14"/>
      <c r="DEQ3" s="14"/>
      <c r="DER3" s="14"/>
      <c r="DES3" s="14"/>
      <c r="DET3" s="14"/>
      <c r="DEU3" s="14"/>
      <c r="DEV3" s="14"/>
      <c r="DEW3" s="14"/>
      <c r="DEX3" s="14"/>
      <c r="DEY3" s="14"/>
      <c r="DEZ3" s="14"/>
      <c r="DFA3" s="14"/>
      <c r="DFB3" s="14"/>
      <c r="DFC3" s="14"/>
      <c r="DFD3" s="14"/>
      <c r="DFE3" s="14"/>
      <c r="DFF3" s="14"/>
      <c r="DFG3" s="14"/>
      <c r="DFH3" s="14"/>
      <c r="DFI3" s="14"/>
      <c r="DFJ3" s="14"/>
      <c r="DFK3" s="14"/>
      <c r="DFL3" s="14"/>
      <c r="DFM3" s="14"/>
      <c r="DFN3" s="14"/>
      <c r="DFO3" s="14"/>
      <c r="DFP3" s="14"/>
      <c r="DFQ3" s="14"/>
      <c r="DFR3" s="14"/>
      <c r="DFS3" s="14"/>
      <c r="DFT3" s="14"/>
      <c r="DFU3" s="14"/>
      <c r="DFV3" s="14"/>
      <c r="DFW3" s="14"/>
      <c r="DFX3" s="14"/>
      <c r="DFY3" s="14"/>
      <c r="DFZ3" s="14"/>
      <c r="DGA3" s="14"/>
      <c r="DGB3" s="14"/>
      <c r="DGC3" s="14"/>
      <c r="DGD3" s="14"/>
      <c r="DGE3" s="14"/>
      <c r="DGF3" s="14"/>
      <c r="DGG3" s="14"/>
      <c r="DGH3" s="14"/>
      <c r="DGI3" s="14"/>
      <c r="DGJ3" s="14"/>
      <c r="DGK3" s="14"/>
      <c r="DGL3" s="14"/>
      <c r="DGM3" s="14"/>
      <c r="DGN3" s="14"/>
      <c r="DGO3" s="14"/>
      <c r="DGP3" s="14"/>
      <c r="DGQ3" s="14"/>
      <c r="DGR3" s="14"/>
      <c r="DGS3" s="14"/>
      <c r="DGT3" s="14"/>
      <c r="DGU3" s="14"/>
      <c r="DGV3" s="14"/>
      <c r="DGW3" s="14"/>
      <c r="DGX3" s="14"/>
      <c r="DGY3" s="14"/>
      <c r="DGZ3" s="14"/>
      <c r="DHA3" s="14"/>
      <c r="DHB3" s="14"/>
      <c r="DHC3" s="14"/>
      <c r="DHD3" s="14"/>
      <c r="DHE3" s="14"/>
      <c r="DHF3" s="14"/>
      <c r="DHG3" s="14"/>
      <c r="DHH3" s="14"/>
      <c r="DHI3" s="14"/>
      <c r="DHJ3" s="14"/>
      <c r="DHK3" s="14"/>
      <c r="DHL3" s="14"/>
      <c r="DHM3" s="14"/>
      <c r="DHN3" s="14"/>
      <c r="DHO3" s="14"/>
      <c r="DHP3" s="14"/>
      <c r="DHQ3" s="14"/>
      <c r="DHR3" s="14"/>
      <c r="DHS3" s="14"/>
      <c r="DHT3" s="14"/>
      <c r="DHU3" s="14"/>
      <c r="DHV3" s="14"/>
      <c r="DHW3" s="14"/>
      <c r="DHX3" s="14"/>
      <c r="DHY3" s="14"/>
      <c r="DHZ3" s="14"/>
      <c r="DIA3" s="14"/>
      <c r="DIB3" s="14"/>
      <c r="DIC3" s="14"/>
      <c r="DID3" s="14"/>
      <c r="DIE3" s="14"/>
      <c r="DIF3" s="14"/>
      <c r="DIG3" s="14"/>
      <c r="DIH3" s="14"/>
      <c r="DII3" s="14"/>
      <c r="DIJ3" s="14"/>
      <c r="DIK3" s="14"/>
      <c r="DIL3" s="14"/>
      <c r="DIM3" s="14"/>
      <c r="DIN3" s="14"/>
      <c r="DIO3" s="14"/>
      <c r="DIP3" s="14"/>
      <c r="DIQ3" s="14"/>
      <c r="DIR3" s="14"/>
      <c r="DIS3" s="14"/>
      <c r="DIT3" s="14"/>
      <c r="DIU3" s="14"/>
      <c r="DIV3" s="14"/>
      <c r="DIW3" s="14"/>
      <c r="DIX3" s="14"/>
      <c r="DIY3" s="14"/>
      <c r="DIZ3" s="14"/>
      <c r="DJA3" s="14"/>
      <c r="DJB3" s="14"/>
      <c r="DJC3" s="14"/>
      <c r="DJD3" s="14"/>
      <c r="DJE3" s="14"/>
      <c r="DJF3" s="14"/>
      <c r="DJG3" s="14"/>
      <c r="DJH3" s="14"/>
      <c r="DJI3" s="14"/>
      <c r="DJJ3" s="14"/>
      <c r="DJK3" s="14"/>
      <c r="DJL3" s="14"/>
      <c r="DJM3" s="14"/>
      <c r="DJN3" s="14"/>
      <c r="DJO3" s="14"/>
      <c r="DJP3" s="14"/>
      <c r="DJQ3" s="14"/>
      <c r="DJR3" s="14"/>
      <c r="DJS3" s="14"/>
      <c r="DJT3" s="14"/>
      <c r="DJU3" s="14"/>
      <c r="DJV3" s="14"/>
      <c r="DJW3" s="14"/>
      <c r="DJX3" s="14"/>
      <c r="DJY3" s="14"/>
      <c r="DJZ3" s="14"/>
      <c r="DKA3" s="14"/>
      <c r="DKB3" s="14"/>
      <c r="DKC3" s="14"/>
      <c r="DKD3" s="14"/>
      <c r="DKE3" s="14"/>
      <c r="DKF3" s="14"/>
      <c r="DKG3" s="14"/>
      <c r="DKH3" s="14"/>
      <c r="DKI3" s="14"/>
      <c r="DKJ3" s="14"/>
      <c r="DKK3" s="14"/>
      <c r="DKL3" s="14"/>
      <c r="DKM3" s="14"/>
      <c r="DKN3" s="14"/>
      <c r="DKO3" s="14"/>
      <c r="DKP3" s="14"/>
      <c r="DKQ3" s="14"/>
      <c r="DKR3" s="14"/>
      <c r="DKS3" s="14"/>
      <c r="DKT3" s="14"/>
      <c r="DKU3" s="14"/>
      <c r="DKV3" s="14"/>
      <c r="DKW3" s="14"/>
      <c r="DKX3" s="14"/>
      <c r="DKY3" s="14"/>
      <c r="DKZ3" s="14"/>
      <c r="DLA3" s="14"/>
      <c r="DLB3" s="14"/>
      <c r="DLC3" s="14"/>
      <c r="DLD3" s="14"/>
      <c r="DLE3" s="14"/>
      <c r="DLF3" s="14"/>
      <c r="DLG3" s="14"/>
      <c r="DLH3" s="14"/>
      <c r="DLI3" s="14"/>
      <c r="DLJ3" s="14"/>
      <c r="DLK3" s="14"/>
      <c r="DLL3" s="14"/>
      <c r="DLM3" s="14"/>
      <c r="DLN3" s="14"/>
      <c r="DLO3" s="14"/>
      <c r="DLP3" s="14"/>
      <c r="DLQ3" s="14"/>
      <c r="DLR3" s="14"/>
      <c r="DLS3" s="14"/>
      <c r="DLT3" s="14"/>
      <c r="DLU3" s="14"/>
      <c r="DLV3" s="14"/>
      <c r="DLW3" s="14"/>
      <c r="DLX3" s="14"/>
      <c r="DLY3" s="14"/>
      <c r="DLZ3" s="14"/>
      <c r="DMA3" s="14"/>
      <c r="DMB3" s="14"/>
      <c r="DMC3" s="14"/>
      <c r="DMD3" s="14"/>
      <c r="DME3" s="14"/>
      <c r="DMF3" s="14"/>
      <c r="DMG3" s="14"/>
      <c r="DMH3" s="14"/>
      <c r="DMI3" s="14"/>
      <c r="DMJ3" s="14"/>
      <c r="DMK3" s="14"/>
      <c r="DML3" s="14"/>
      <c r="DMM3" s="14"/>
      <c r="DMN3" s="14"/>
      <c r="DMO3" s="14"/>
      <c r="DMP3" s="14"/>
      <c r="DMQ3" s="14"/>
      <c r="DMR3" s="14"/>
      <c r="DMS3" s="14"/>
      <c r="DMT3" s="14"/>
      <c r="DMU3" s="14"/>
      <c r="DMV3" s="14"/>
      <c r="DMW3" s="14"/>
      <c r="DMX3" s="14"/>
      <c r="DMY3" s="14"/>
      <c r="DMZ3" s="14"/>
      <c r="DNA3" s="14"/>
      <c r="DNB3" s="14"/>
      <c r="DNC3" s="14"/>
      <c r="DND3" s="14"/>
      <c r="DNE3" s="14"/>
      <c r="DNF3" s="14"/>
      <c r="DNG3" s="14"/>
      <c r="DNH3" s="14"/>
      <c r="DNI3" s="14"/>
      <c r="DNJ3" s="14"/>
      <c r="DNK3" s="14"/>
      <c r="DNL3" s="14"/>
      <c r="DNM3" s="14"/>
      <c r="DNN3" s="14"/>
      <c r="DNO3" s="14"/>
      <c r="DNP3" s="14"/>
      <c r="DNQ3" s="14"/>
      <c r="DNR3" s="14"/>
      <c r="DNS3" s="14"/>
      <c r="DNT3" s="14"/>
      <c r="DNU3" s="14"/>
      <c r="DNV3" s="14"/>
      <c r="DNW3" s="14"/>
      <c r="DNX3" s="14"/>
      <c r="DNY3" s="14"/>
      <c r="DNZ3" s="14"/>
      <c r="DOA3" s="14"/>
      <c r="DOB3" s="14"/>
      <c r="DOC3" s="14"/>
      <c r="DOD3" s="14"/>
      <c r="DOE3" s="14"/>
      <c r="DOF3" s="14"/>
      <c r="DOG3" s="14"/>
      <c r="DOH3" s="14"/>
      <c r="DOI3" s="14"/>
      <c r="DOJ3" s="14"/>
      <c r="DOK3" s="14"/>
      <c r="DOL3" s="14"/>
      <c r="DOM3" s="14"/>
      <c r="DON3" s="14"/>
      <c r="DOO3" s="14"/>
      <c r="DOP3" s="14"/>
      <c r="DOQ3" s="14"/>
      <c r="DOR3" s="14"/>
      <c r="DOS3" s="14"/>
      <c r="DOT3" s="14"/>
      <c r="DOU3" s="14"/>
      <c r="DOV3" s="14"/>
      <c r="DOW3" s="14"/>
      <c r="DOX3" s="14"/>
      <c r="DOY3" s="14"/>
      <c r="DOZ3" s="14"/>
      <c r="DPA3" s="14"/>
      <c r="DPB3" s="14"/>
      <c r="DPC3" s="14"/>
      <c r="DPD3" s="14"/>
      <c r="DPE3" s="14"/>
      <c r="DPF3" s="14"/>
      <c r="DPG3" s="14"/>
      <c r="DPH3" s="14"/>
      <c r="DPI3" s="14"/>
      <c r="DPJ3" s="14"/>
      <c r="DPK3" s="14"/>
      <c r="DPL3" s="14"/>
      <c r="DPM3" s="14"/>
      <c r="DPN3" s="14"/>
      <c r="DPO3" s="14"/>
      <c r="DPP3" s="14"/>
      <c r="DPQ3" s="14"/>
      <c r="DPR3" s="14"/>
      <c r="DPS3" s="14"/>
      <c r="DPT3" s="14"/>
      <c r="DPU3" s="14"/>
      <c r="DPV3" s="14"/>
      <c r="DPW3" s="14"/>
      <c r="DPX3" s="14"/>
      <c r="DPY3" s="14"/>
      <c r="DPZ3" s="14"/>
      <c r="DQA3" s="14"/>
      <c r="DQB3" s="14"/>
      <c r="DQC3" s="14"/>
      <c r="DQD3" s="14"/>
      <c r="DQE3" s="14"/>
      <c r="DQF3" s="14"/>
      <c r="DQG3" s="14"/>
      <c r="DQH3" s="14"/>
      <c r="DQI3" s="14"/>
      <c r="DQJ3" s="14"/>
      <c r="DQK3" s="14"/>
      <c r="DQL3" s="14"/>
      <c r="DQM3" s="14"/>
      <c r="DQN3" s="14"/>
      <c r="DQO3" s="14"/>
      <c r="DQP3" s="14"/>
      <c r="DQQ3" s="14"/>
      <c r="DQR3" s="14"/>
      <c r="DQS3" s="14"/>
      <c r="DQT3" s="14"/>
      <c r="DQU3" s="14"/>
      <c r="DQV3" s="14"/>
      <c r="DQW3" s="14"/>
      <c r="DQX3" s="14"/>
      <c r="DQY3" s="14"/>
      <c r="DQZ3" s="14"/>
      <c r="DRA3" s="14"/>
      <c r="DRB3" s="14"/>
      <c r="DRC3" s="14"/>
      <c r="DRD3" s="14"/>
      <c r="DRE3" s="14"/>
      <c r="DRF3" s="14"/>
      <c r="DRG3" s="14"/>
      <c r="DRH3" s="14"/>
      <c r="DRI3" s="14"/>
      <c r="DRJ3" s="14"/>
      <c r="DRK3" s="14"/>
      <c r="DRL3" s="14"/>
      <c r="DRM3" s="14"/>
      <c r="DRN3" s="14"/>
      <c r="DRO3" s="14"/>
      <c r="DRP3" s="14"/>
      <c r="DRQ3" s="14"/>
      <c r="DRR3" s="14"/>
      <c r="DRS3" s="14"/>
      <c r="DRT3" s="14"/>
      <c r="DRU3" s="14"/>
      <c r="DRV3" s="14"/>
      <c r="DRW3" s="14"/>
      <c r="DRX3" s="14"/>
      <c r="DRY3" s="14"/>
      <c r="DRZ3" s="14"/>
      <c r="DSA3" s="14"/>
      <c r="DSB3" s="14"/>
      <c r="DSC3" s="14"/>
      <c r="DSD3" s="14"/>
      <c r="DSE3" s="14"/>
      <c r="DSF3" s="14"/>
      <c r="DSG3" s="14"/>
      <c r="DSH3" s="14"/>
      <c r="DSI3" s="14"/>
      <c r="DSJ3" s="14"/>
      <c r="DSK3" s="14"/>
      <c r="DSL3" s="14"/>
      <c r="DSM3" s="14"/>
      <c r="DSN3" s="14"/>
      <c r="DSO3" s="14"/>
      <c r="DSP3" s="14"/>
      <c r="DSQ3" s="14"/>
      <c r="DSR3" s="14"/>
      <c r="DSS3" s="14"/>
      <c r="DST3" s="14"/>
      <c r="DSU3" s="14"/>
      <c r="DSV3" s="14"/>
      <c r="DSW3" s="14"/>
      <c r="DSX3" s="14"/>
      <c r="DSY3" s="14"/>
      <c r="DSZ3" s="14"/>
      <c r="DTA3" s="14"/>
      <c r="DTB3" s="14"/>
      <c r="DTC3" s="14"/>
      <c r="DTD3" s="14"/>
      <c r="DTE3" s="14"/>
      <c r="DTF3" s="14"/>
      <c r="DTG3" s="14"/>
      <c r="DTH3" s="14"/>
      <c r="DTI3" s="14"/>
      <c r="DTJ3" s="14"/>
      <c r="DTK3" s="14"/>
      <c r="DTL3" s="14"/>
      <c r="DTM3" s="14"/>
      <c r="DTN3" s="14"/>
      <c r="DTO3" s="14"/>
      <c r="DTP3" s="14"/>
      <c r="DTQ3" s="14"/>
      <c r="DTR3" s="14"/>
      <c r="DTS3" s="14"/>
      <c r="DTT3" s="14"/>
      <c r="DTU3" s="14"/>
      <c r="DTV3" s="14"/>
      <c r="DTW3" s="14"/>
      <c r="DTX3" s="14"/>
      <c r="DTY3" s="14"/>
      <c r="DTZ3" s="14"/>
      <c r="DUA3" s="14"/>
      <c r="DUB3" s="14"/>
      <c r="DUC3" s="14"/>
      <c r="DUD3" s="14"/>
      <c r="DUE3" s="14"/>
      <c r="DUF3" s="14"/>
      <c r="DUG3" s="14"/>
      <c r="DUH3" s="14"/>
      <c r="DUI3" s="14"/>
      <c r="DUJ3" s="14"/>
      <c r="DUK3" s="14"/>
      <c r="DUL3" s="14"/>
      <c r="DUM3" s="14"/>
      <c r="DUN3" s="14"/>
      <c r="DUO3" s="14"/>
      <c r="DUP3" s="14"/>
      <c r="DUQ3" s="14"/>
      <c r="DUR3" s="14"/>
      <c r="DUS3" s="14"/>
      <c r="DUT3" s="14"/>
      <c r="DUU3" s="14"/>
      <c r="DUV3" s="14"/>
      <c r="DUW3" s="14"/>
      <c r="DUX3" s="14"/>
      <c r="DUY3" s="14"/>
      <c r="DUZ3" s="14"/>
      <c r="DVA3" s="14"/>
      <c r="DVB3" s="14"/>
      <c r="DVC3" s="14"/>
      <c r="DVD3" s="14"/>
      <c r="DVE3" s="14"/>
      <c r="DVF3" s="14"/>
      <c r="DVG3" s="14"/>
      <c r="DVH3" s="14"/>
      <c r="DVI3" s="14"/>
      <c r="DVJ3" s="14"/>
      <c r="DVK3" s="14"/>
      <c r="DVL3" s="14"/>
      <c r="DVM3" s="14"/>
      <c r="DVN3" s="14"/>
      <c r="DVO3" s="14"/>
      <c r="DVP3" s="14"/>
      <c r="DVQ3" s="14"/>
      <c r="DVR3" s="14"/>
      <c r="DVS3" s="14"/>
      <c r="DVT3" s="14"/>
      <c r="DVU3" s="14"/>
      <c r="DVV3" s="14"/>
      <c r="DVW3" s="14"/>
      <c r="DVX3" s="14"/>
      <c r="DVY3" s="14"/>
      <c r="DVZ3" s="14"/>
      <c r="DWA3" s="14"/>
      <c r="DWB3" s="14"/>
      <c r="DWC3" s="14"/>
      <c r="DWD3" s="14"/>
      <c r="DWE3" s="14"/>
      <c r="DWF3" s="14"/>
      <c r="DWG3" s="14"/>
      <c r="DWH3" s="14"/>
      <c r="DWI3" s="14"/>
      <c r="DWJ3" s="14"/>
      <c r="DWK3" s="14"/>
      <c r="DWL3" s="14"/>
      <c r="DWM3" s="14"/>
      <c r="DWN3" s="14"/>
      <c r="DWO3" s="14"/>
      <c r="DWP3" s="14"/>
      <c r="DWQ3" s="14"/>
      <c r="DWR3" s="14"/>
      <c r="DWS3" s="14"/>
      <c r="DWT3" s="14"/>
      <c r="DWU3" s="14"/>
      <c r="DWV3" s="14"/>
      <c r="DWW3" s="14"/>
      <c r="DWX3" s="14"/>
      <c r="DWY3" s="14"/>
      <c r="DWZ3" s="14"/>
      <c r="DXA3" s="14"/>
      <c r="DXB3" s="14"/>
      <c r="DXC3" s="14"/>
      <c r="DXD3" s="14"/>
      <c r="DXE3" s="14"/>
      <c r="DXF3" s="14"/>
      <c r="DXG3" s="14"/>
      <c r="DXH3" s="14"/>
      <c r="DXI3" s="14"/>
      <c r="DXJ3" s="14"/>
      <c r="DXK3" s="14"/>
      <c r="DXL3" s="14"/>
      <c r="DXM3" s="14"/>
      <c r="DXN3" s="14"/>
      <c r="DXO3" s="14"/>
      <c r="DXP3" s="14"/>
      <c r="DXQ3" s="14"/>
      <c r="DXR3" s="14"/>
      <c r="DXS3" s="14"/>
      <c r="DXT3" s="14"/>
      <c r="DXU3" s="14"/>
      <c r="DXV3" s="14"/>
      <c r="DXW3" s="14"/>
      <c r="DXX3" s="14"/>
      <c r="DXY3" s="14"/>
      <c r="DXZ3" s="14"/>
      <c r="DYA3" s="14"/>
      <c r="DYB3" s="14"/>
      <c r="DYC3" s="14"/>
      <c r="DYD3" s="14"/>
      <c r="DYE3" s="14"/>
      <c r="DYF3" s="14"/>
      <c r="DYG3" s="14"/>
      <c r="DYH3" s="14"/>
      <c r="DYI3" s="14"/>
      <c r="DYJ3" s="14"/>
      <c r="DYK3" s="14"/>
      <c r="DYL3" s="14"/>
      <c r="DYM3" s="14"/>
      <c r="DYN3" s="14"/>
      <c r="DYO3" s="14"/>
      <c r="DYP3" s="14"/>
      <c r="DYQ3" s="14"/>
      <c r="DYR3" s="14"/>
      <c r="DYS3" s="14"/>
      <c r="DYT3" s="14"/>
      <c r="DYU3" s="14"/>
      <c r="DYV3" s="14"/>
      <c r="DYW3" s="14"/>
      <c r="DYX3" s="14"/>
      <c r="DYY3" s="14"/>
      <c r="DYZ3" s="14"/>
      <c r="DZA3" s="14"/>
      <c r="DZB3" s="14"/>
      <c r="DZC3" s="14"/>
      <c r="DZD3" s="14"/>
      <c r="DZE3" s="14"/>
      <c r="DZF3" s="14"/>
      <c r="DZG3" s="14"/>
      <c r="DZH3" s="14"/>
      <c r="DZI3" s="14"/>
      <c r="DZJ3" s="14"/>
      <c r="DZK3" s="14"/>
      <c r="DZL3" s="14"/>
      <c r="DZM3" s="14"/>
      <c r="DZN3" s="14"/>
      <c r="DZO3" s="14"/>
      <c r="DZP3" s="14"/>
      <c r="DZQ3" s="14"/>
      <c r="DZR3" s="14"/>
      <c r="DZS3" s="14"/>
      <c r="DZT3" s="14"/>
      <c r="DZU3" s="14"/>
      <c r="DZV3" s="14"/>
      <c r="DZW3" s="14"/>
      <c r="DZX3" s="14"/>
      <c r="DZY3" s="14"/>
      <c r="DZZ3" s="14"/>
      <c r="EAA3" s="14"/>
      <c r="EAB3" s="14"/>
      <c r="EAC3" s="14"/>
      <c r="EAD3" s="14"/>
      <c r="EAE3" s="14"/>
      <c r="EAF3" s="14"/>
      <c r="EAG3" s="14"/>
      <c r="EAH3" s="14"/>
      <c r="EAI3" s="14"/>
      <c r="EAJ3" s="14"/>
      <c r="EAK3" s="14"/>
      <c r="EAL3" s="14"/>
      <c r="EAM3" s="14"/>
      <c r="EAN3" s="14"/>
      <c r="EAO3" s="14"/>
      <c r="EAP3" s="14"/>
      <c r="EAQ3" s="14"/>
      <c r="EAR3" s="14"/>
      <c r="EAS3" s="14"/>
      <c r="EAT3" s="14"/>
      <c r="EAU3" s="14"/>
      <c r="EAV3" s="14"/>
      <c r="EAW3" s="14"/>
      <c r="EAX3" s="14"/>
      <c r="EAY3" s="14"/>
      <c r="EAZ3" s="14"/>
      <c r="EBA3" s="14"/>
      <c r="EBB3" s="14"/>
      <c r="EBC3" s="14"/>
      <c r="EBD3" s="14"/>
      <c r="EBE3" s="14"/>
      <c r="EBF3" s="14"/>
      <c r="EBG3" s="14"/>
      <c r="EBH3" s="14"/>
      <c r="EBI3" s="14"/>
      <c r="EBJ3" s="14"/>
      <c r="EBK3" s="14"/>
      <c r="EBL3" s="14"/>
      <c r="EBM3" s="14"/>
      <c r="EBN3" s="14"/>
      <c r="EBO3" s="14"/>
      <c r="EBP3" s="14"/>
      <c r="EBQ3" s="14"/>
      <c r="EBR3" s="14"/>
      <c r="EBS3" s="14"/>
      <c r="EBT3" s="14"/>
      <c r="EBU3" s="14"/>
      <c r="EBV3" s="14"/>
      <c r="EBW3" s="14"/>
      <c r="EBX3" s="14"/>
      <c r="EBY3" s="14"/>
      <c r="EBZ3" s="14"/>
      <c r="ECA3" s="14"/>
      <c r="ECB3" s="14"/>
      <c r="ECC3" s="14"/>
      <c r="ECD3" s="14"/>
      <c r="ECE3" s="14"/>
      <c r="ECF3" s="14"/>
      <c r="ECG3" s="14"/>
      <c r="ECH3" s="14"/>
      <c r="ECI3" s="14"/>
      <c r="ECJ3" s="14"/>
      <c r="ECK3" s="14"/>
      <c r="ECL3" s="14"/>
      <c r="ECM3" s="14"/>
      <c r="ECN3" s="14"/>
      <c r="ECO3" s="14"/>
      <c r="ECP3" s="14"/>
      <c r="ECQ3" s="14"/>
      <c r="ECR3" s="14"/>
      <c r="ECS3" s="14"/>
      <c r="ECT3" s="14"/>
      <c r="ECU3" s="14"/>
      <c r="ECV3" s="14"/>
      <c r="ECW3" s="14"/>
      <c r="ECX3" s="14"/>
      <c r="ECY3" s="14"/>
      <c r="ECZ3" s="14"/>
      <c r="EDA3" s="14"/>
      <c r="EDB3" s="14"/>
      <c r="EDC3" s="14"/>
      <c r="EDD3" s="14"/>
      <c r="EDE3" s="14"/>
      <c r="EDF3" s="14"/>
      <c r="EDG3" s="14"/>
      <c r="EDH3" s="14"/>
      <c r="EDI3" s="14"/>
      <c r="EDJ3" s="14"/>
      <c r="EDK3" s="14"/>
      <c r="EDL3" s="14"/>
      <c r="EDM3" s="14"/>
      <c r="EDN3" s="14"/>
      <c r="EDO3" s="14"/>
      <c r="EDP3" s="14"/>
      <c r="EDQ3" s="14"/>
      <c r="EDR3" s="14"/>
      <c r="EDS3" s="14"/>
      <c r="EDT3" s="14"/>
      <c r="EDU3" s="14"/>
      <c r="EDV3" s="14"/>
      <c r="EDW3" s="14"/>
      <c r="EDX3" s="14"/>
      <c r="EDY3" s="14"/>
      <c r="EDZ3" s="14"/>
      <c r="EEA3" s="14"/>
      <c r="EEB3" s="14"/>
      <c r="EEC3" s="14"/>
      <c r="EED3" s="14"/>
      <c r="EEE3" s="14"/>
      <c r="EEF3" s="14"/>
      <c r="EEG3" s="14"/>
      <c r="EEH3" s="14"/>
      <c r="EEI3" s="14"/>
      <c r="EEJ3" s="14"/>
      <c r="EEK3" s="14"/>
      <c r="EEL3" s="14"/>
      <c r="EEM3" s="14"/>
      <c r="EEN3" s="14"/>
      <c r="EEO3" s="14"/>
      <c r="EEP3" s="14"/>
      <c r="EEQ3" s="14"/>
      <c r="EER3" s="14"/>
      <c r="EES3" s="14"/>
      <c r="EET3" s="14"/>
      <c r="EEU3" s="14"/>
      <c r="EEV3" s="14"/>
      <c r="EEW3" s="14"/>
      <c r="EEX3" s="14"/>
      <c r="EEY3" s="14"/>
      <c r="EEZ3" s="14"/>
      <c r="EFA3" s="14"/>
      <c r="EFB3" s="14"/>
      <c r="EFC3" s="14"/>
      <c r="EFD3" s="14"/>
      <c r="EFE3" s="14"/>
      <c r="EFF3" s="14"/>
      <c r="EFG3" s="14"/>
      <c r="EFH3" s="14"/>
      <c r="EFI3" s="14"/>
      <c r="EFJ3" s="14"/>
      <c r="EFK3" s="14"/>
      <c r="EFL3" s="14"/>
      <c r="EFM3" s="14"/>
      <c r="EFN3" s="14"/>
      <c r="EFO3" s="14"/>
      <c r="EFP3" s="14"/>
      <c r="EFQ3" s="14"/>
      <c r="EFR3" s="14"/>
      <c r="EFS3" s="14"/>
      <c r="EFT3" s="14"/>
      <c r="EFU3" s="14"/>
      <c r="EFV3" s="14"/>
      <c r="EFW3" s="14"/>
      <c r="EFX3" s="14"/>
      <c r="EFY3" s="14"/>
      <c r="EFZ3" s="14"/>
      <c r="EGA3" s="14"/>
      <c r="EGB3" s="14"/>
      <c r="EGC3" s="14"/>
      <c r="EGD3" s="14"/>
      <c r="EGE3" s="14"/>
      <c r="EGF3" s="14"/>
      <c r="EGG3" s="14"/>
      <c r="EGH3" s="14"/>
      <c r="EGI3" s="14"/>
      <c r="EGJ3" s="14"/>
      <c r="EGK3" s="14"/>
      <c r="EGL3" s="14"/>
      <c r="EGM3" s="14"/>
      <c r="EGN3" s="14"/>
      <c r="EGO3" s="14"/>
      <c r="EGP3" s="14"/>
      <c r="EGQ3" s="14"/>
      <c r="EGR3" s="14"/>
      <c r="EGS3" s="14"/>
      <c r="EGT3" s="14"/>
      <c r="EGU3" s="14"/>
      <c r="EGV3" s="14"/>
      <c r="EGW3" s="14"/>
      <c r="EGX3" s="14"/>
      <c r="EGY3" s="14"/>
      <c r="EGZ3" s="14"/>
      <c r="EHA3" s="14"/>
      <c r="EHB3" s="14"/>
      <c r="EHC3" s="14"/>
      <c r="EHD3" s="14"/>
      <c r="EHE3" s="14"/>
      <c r="EHF3" s="14"/>
      <c r="EHG3" s="14"/>
      <c r="EHH3" s="14"/>
      <c r="EHI3" s="14"/>
      <c r="EHJ3" s="14"/>
      <c r="EHK3" s="14"/>
      <c r="EHL3" s="14"/>
      <c r="EHM3" s="14"/>
      <c r="EHN3" s="14"/>
      <c r="EHO3" s="14"/>
      <c r="EHP3" s="14"/>
      <c r="EHQ3" s="14"/>
      <c r="EHR3" s="14"/>
      <c r="EHS3" s="14"/>
      <c r="EHT3" s="14"/>
      <c r="EHU3" s="14"/>
      <c r="EHV3" s="14"/>
      <c r="EHW3" s="14"/>
      <c r="EHX3" s="14"/>
      <c r="EHY3" s="14"/>
      <c r="EHZ3" s="14"/>
      <c r="EIA3" s="14"/>
      <c r="EIB3" s="14"/>
      <c r="EIC3" s="14"/>
      <c r="EID3" s="14"/>
      <c r="EIE3" s="14"/>
      <c r="EIF3" s="14"/>
      <c r="EIG3" s="14"/>
      <c r="EIH3" s="14"/>
      <c r="EII3" s="14"/>
      <c r="EIJ3" s="14"/>
      <c r="EIK3" s="14"/>
      <c r="EIL3" s="14"/>
      <c r="EIM3" s="14"/>
      <c r="EIN3" s="14"/>
      <c r="EIO3" s="14"/>
      <c r="EIP3" s="14"/>
      <c r="EIQ3" s="14"/>
      <c r="EIR3" s="14"/>
      <c r="EIS3" s="14"/>
      <c r="EIT3" s="14"/>
      <c r="EIU3" s="14"/>
      <c r="EIV3" s="14"/>
      <c r="EIW3" s="14"/>
      <c r="EIX3" s="14"/>
      <c r="EIY3" s="14"/>
      <c r="EIZ3" s="14"/>
      <c r="EJA3" s="14"/>
      <c r="EJB3" s="14"/>
      <c r="EJC3" s="14"/>
      <c r="EJD3" s="14"/>
      <c r="EJE3" s="14"/>
      <c r="EJF3" s="14"/>
      <c r="EJG3" s="14"/>
      <c r="EJH3" s="14"/>
      <c r="EJI3" s="14"/>
      <c r="EJJ3" s="14"/>
      <c r="EJK3" s="14"/>
      <c r="EJL3" s="14"/>
      <c r="EJM3" s="14"/>
      <c r="EJN3" s="14"/>
      <c r="EJO3" s="14"/>
      <c r="EJP3" s="14"/>
      <c r="EJQ3" s="14"/>
      <c r="EJR3" s="14"/>
      <c r="EJS3" s="14"/>
      <c r="EJT3" s="14"/>
      <c r="EJU3" s="14"/>
      <c r="EJV3" s="14"/>
      <c r="EJW3" s="14"/>
      <c r="EJX3" s="14"/>
      <c r="EJY3" s="14"/>
      <c r="EJZ3" s="14"/>
      <c r="EKA3" s="14"/>
      <c r="EKB3" s="14"/>
      <c r="EKC3" s="14"/>
      <c r="EKD3" s="14"/>
      <c r="EKE3" s="14"/>
      <c r="EKF3" s="14"/>
      <c r="EKG3" s="14"/>
      <c r="EKH3" s="14"/>
      <c r="EKI3" s="14"/>
      <c r="EKJ3" s="14"/>
      <c r="EKK3" s="14"/>
      <c r="EKL3" s="14"/>
      <c r="EKM3" s="14"/>
      <c r="EKN3" s="14"/>
      <c r="EKO3" s="14"/>
      <c r="EKP3" s="14"/>
      <c r="EKQ3" s="14"/>
      <c r="EKR3" s="14"/>
      <c r="EKS3" s="14"/>
      <c r="EKT3" s="14"/>
      <c r="EKU3" s="14"/>
      <c r="EKV3" s="14"/>
      <c r="EKW3" s="14"/>
      <c r="EKX3" s="14"/>
      <c r="EKY3" s="14"/>
      <c r="EKZ3" s="14"/>
      <c r="ELA3" s="14"/>
      <c r="ELB3" s="14"/>
      <c r="ELC3" s="14"/>
      <c r="ELD3" s="14"/>
      <c r="ELE3" s="14"/>
      <c r="ELF3" s="14"/>
      <c r="ELG3" s="14"/>
      <c r="ELH3" s="14"/>
      <c r="ELI3" s="14"/>
      <c r="ELJ3" s="14"/>
      <c r="ELK3" s="14"/>
      <c r="ELL3" s="14"/>
      <c r="ELM3" s="14"/>
      <c r="ELN3" s="14"/>
      <c r="ELO3" s="14"/>
      <c r="ELP3" s="14"/>
      <c r="ELQ3" s="14"/>
      <c r="ELR3" s="14"/>
      <c r="ELS3" s="14"/>
      <c r="ELT3" s="14"/>
      <c r="ELU3" s="14"/>
      <c r="ELV3" s="14"/>
      <c r="ELW3" s="14"/>
      <c r="ELX3" s="14"/>
      <c r="ELY3" s="14"/>
      <c r="ELZ3" s="14"/>
      <c r="EMA3" s="14"/>
      <c r="EMB3" s="14"/>
      <c r="EMC3" s="14"/>
      <c r="EMD3" s="14"/>
      <c r="EME3" s="14"/>
      <c r="EMF3" s="14"/>
      <c r="EMG3" s="14"/>
      <c r="EMH3" s="14"/>
      <c r="EMI3" s="14"/>
      <c r="EMJ3" s="14"/>
      <c r="EMK3" s="14"/>
      <c r="EML3" s="14"/>
      <c r="EMM3" s="14"/>
      <c r="EMN3" s="14"/>
      <c r="EMO3" s="14"/>
      <c r="EMP3" s="14"/>
      <c r="EMQ3" s="14"/>
      <c r="EMR3" s="14"/>
      <c r="EMS3" s="14"/>
      <c r="EMT3" s="14"/>
      <c r="EMU3" s="14"/>
      <c r="EMV3" s="14"/>
      <c r="EMW3" s="14"/>
      <c r="EMX3" s="14"/>
      <c r="EMY3" s="14"/>
      <c r="EMZ3" s="14"/>
      <c r="ENA3" s="14"/>
      <c r="ENB3" s="14"/>
      <c r="ENC3" s="14"/>
      <c r="END3" s="14"/>
      <c r="ENE3" s="14"/>
      <c r="ENF3" s="14"/>
      <c r="ENG3" s="14"/>
      <c r="ENH3" s="14"/>
      <c r="ENI3" s="14"/>
      <c r="ENJ3" s="14"/>
      <c r="ENK3" s="14"/>
      <c r="ENL3" s="14"/>
      <c r="ENM3" s="14"/>
      <c r="ENN3" s="14"/>
      <c r="ENO3" s="14"/>
      <c r="ENP3" s="14"/>
      <c r="ENQ3" s="14"/>
      <c r="ENR3" s="14"/>
      <c r="ENS3" s="14"/>
      <c r="ENT3" s="14"/>
      <c r="ENU3" s="14"/>
      <c r="ENV3" s="14"/>
      <c r="ENW3" s="14"/>
      <c r="ENX3" s="14"/>
      <c r="ENY3" s="14"/>
      <c r="ENZ3" s="14"/>
      <c r="EOA3" s="14"/>
      <c r="EOB3" s="14"/>
      <c r="EOC3" s="14"/>
      <c r="EOD3" s="14"/>
      <c r="EOE3" s="14"/>
      <c r="EOF3" s="14"/>
      <c r="EOG3" s="14"/>
      <c r="EOH3" s="14"/>
      <c r="EOI3" s="14"/>
      <c r="EOJ3" s="14"/>
      <c r="EOK3" s="14"/>
      <c r="EOL3" s="14"/>
      <c r="EOM3" s="14"/>
      <c r="EON3" s="14"/>
      <c r="EOO3" s="14"/>
      <c r="EOP3" s="14"/>
      <c r="EOQ3" s="14"/>
      <c r="EOR3" s="14"/>
      <c r="EOS3" s="14"/>
      <c r="EOT3" s="14"/>
      <c r="EOU3" s="14"/>
      <c r="EOV3" s="14"/>
      <c r="EOW3" s="14"/>
      <c r="EOX3" s="14"/>
      <c r="EOY3" s="14"/>
      <c r="EOZ3" s="14"/>
      <c r="EPA3" s="14"/>
      <c r="EPB3" s="14"/>
      <c r="EPC3" s="14"/>
      <c r="EPD3" s="14"/>
      <c r="EPE3" s="14"/>
      <c r="EPF3" s="14"/>
      <c r="EPG3" s="14"/>
      <c r="EPH3" s="14"/>
      <c r="EPI3" s="14"/>
      <c r="EPJ3" s="14"/>
      <c r="EPK3" s="14"/>
      <c r="EPL3" s="14"/>
      <c r="EPM3" s="14"/>
      <c r="EPN3" s="14"/>
      <c r="EPO3" s="14"/>
      <c r="EPP3" s="14"/>
      <c r="EPQ3" s="14"/>
      <c r="EPR3" s="14"/>
      <c r="EPS3" s="14"/>
      <c r="EPT3" s="14"/>
      <c r="EPU3" s="14"/>
      <c r="EPV3" s="14"/>
      <c r="EPW3" s="14"/>
      <c r="EPX3" s="14"/>
      <c r="EPY3" s="14"/>
      <c r="EPZ3" s="14"/>
      <c r="EQA3" s="14"/>
      <c r="EQB3" s="14"/>
      <c r="EQC3" s="14"/>
      <c r="EQD3" s="14"/>
      <c r="EQE3" s="14"/>
      <c r="EQF3" s="14"/>
      <c r="EQG3" s="14"/>
      <c r="EQH3" s="14"/>
      <c r="EQI3" s="14"/>
      <c r="EQJ3" s="14"/>
      <c r="EQK3" s="14"/>
      <c r="EQL3" s="14"/>
      <c r="EQM3" s="14"/>
      <c r="EQN3" s="14"/>
      <c r="EQO3" s="14"/>
      <c r="EQP3" s="14"/>
      <c r="EQQ3" s="14"/>
      <c r="EQR3" s="14"/>
      <c r="EQS3" s="14"/>
      <c r="EQT3" s="14"/>
      <c r="EQU3" s="14"/>
      <c r="EQV3" s="14"/>
      <c r="EQW3" s="14"/>
      <c r="EQX3" s="14"/>
      <c r="EQY3" s="14"/>
      <c r="EQZ3" s="14"/>
      <c r="ERA3" s="14"/>
      <c r="ERB3" s="14"/>
      <c r="ERC3" s="14"/>
      <c r="ERD3" s="14"/>
      <c r="ERE3" s="14"/>
      <c r="ERF3" s="14"/>
      <c r="ERG3" s="14"/>
      <c r="ERH3" s="14"/>
      <c r="ERI3" s="14"/>
      <c r="ERJ3" s="14"/>
      <c r="ERK3" s="14"/>
      <c r="ERL3" s="14"/>
      <c r="ERM3" s="14"/>
      <c r="ERN3" s="14"/>
      <c r="ERO3" s="14"/>
      <c r="ERP3" s="14"/>
      <c r="ERQ3" s="14"/>
      <c r="ERR3" s="14"/>
      <c r="ERS3" s="14"/>
      <c r="ERT3" s="14"/>
      <c r="ERU3" s="14"/>
      <c r="ERV3" s="14"/>
      <c r="ERW3" s="14"/>
      <c r="ERX3" s="14"/>
      <c r="ERY3" s="14"/>
      <c r="ERZ3" s="14"/>
      <c r="ESA3" s="14"/>
      <c r="ESB3" s="14"/>
      <c r="ESC3" s="14"/>
      <c r="ESD3" s="14"/>
      <c r="ESE3" s="14"/>
      <c r="ESF3" s="14"/>
      <c r="ESG3" s="14"/>
      <c r="ESH3" s="14"/>
      <c r="ESI3" s="14"/>
      <c r="ESJ3" s="14"/>
      <c r="ESK3" s="14"/>
      <c r="ESL3" s="14"/>
      <c r="ESM3" s="14"/>
      <c r="ESN3" s="14"/>
      <c r="ESO3" s="14"/>
      <c r="ESP3" s="14"/>
      <c r="ESQ3" s="14"/>
      <c r="ESR3" s="14"/>
      <c r="ESS3" s="14"/>
      <c r="EST3" s="14"/>
      <c r="ESU3" s="14"/>
      <c r="ESV3" s="14"/>
      <c r="ESW3" s="14"/>
      <c r="ESX3" s="14"/>
      <c r="ESY3" s="14"/>
      <c r="ESZ3" s="14"/>
      <c r="ETA3" s="14"/>
      <c r="ETB3" s="14"/>
      <c r="ETC3" s="14"/>
      <c r="ETD3" s="14"/>
      <c r="ETE3" s="14"/>
      <c r="ETF3" s="14"/>
      <c r="ETG3" s="14"/>
      <c r="ETH3" s="14"/>
      <c r="ETI3" s="14"/>
      <c r="ETJ3" s="14"/>
      <c r="ETK3" s="14"/>
      <c r="ETL3" s="14"/>
      <c r="ETM3" s="14"/>
      <c r="ETN3" s="14"/>
      <c r="ETO3" s="14"/>
      <c r="ETP3" s="14"/>
      <c r="ETQ3" s="14"/>
      <c r="ETR3" s="14"/>
      <c r="ETS3" s="14"/>
      <c r="ETT3" s="14"/>
      <c r="ETU3" s="14"/>
      <c r="ETV3" s="14"/>
      <c r="ETW3" s="14"/>
      <c r="ETX3" s="14"/>
      <c r="ETY3" s="14"/>
      <c r="ETZ3" s="14"/>
      <c r="EUA3" s="14"/>
      <c r="EUB3" s="14"/>
      <c r="EUC3" s="14"/>
      <c r="EUD3" s="14"/>
      <c r="EUE3" s="14"/>
      <c r="EUF3" s="14"/>
      <c r="EUG3" s="14"/>
      <c r="EUH3" s="14"/>
      <c r="EUI3" s="14"/>
      <c r="EUJ3" s="14"/>
      <c r="EUK3" s="14"/>
      <c r="EUL3" s="14"/>
      <c r="EUM3" s="14"/>
      <c r="EUN3" s="14"/>
      <c r="EUO3" s="14"/>
      <c r="EUP3" s="14"/>
      <c r="EUQ3" s="14"/>
      <c r="EUR3" s="14"/>
      <c r="EUS3" s="14"/>
      <c r="EUT3" s="14"/>
      <c r="EUU3" s="14"/>
      <c r="EUV3" s="14"/>
      <c r="EUW3" s="14"/>
      <c r="EUX3" s="14"/>
      <c r="EUY3" s="14"/>
      <c r="EUZ3" s="14"/>
      <c r="EVA3" s="14"/>
      <c r="EVB3" s="14"/>
      <c r="EVC3" s="14"/>
      <c r="EVD3" s="14"/>
      <c r="EVE3" s="14"/>
      <c r="EVF3" s="14"/>
      <c r="EVG3" s="14"/>
      <c r="EVH3" s="14"/>
      <c r="EVI3" s="14"/>
      <c r="EVJ3" s="14"/>
      <c r="EVK3" s="14"/>
      <c r="EVL3" s="14"/>
      <c r="EVM3" s="14"/>
      <c r="EVN3" s="14"/>
      <c r="EVO3" s="14"/>
      <c r="EVP3" s="14"/>
      <c r="EVQ3" s="14"/>
      <c r="EVR3" s="14"/>
      <c r="EVS3" s="14"/>
      <c r="EVT3" s="14"/>
      <c r="EVU3" s="14"/>
      <c r="EVV3" s="14"/>
      <c r="EVW3" s="14"/>
      <c r="EVX3" s="14"/>
      <c r="EVY3" s="14"/>
      <c r="EVZ3" s="14"/>
      <c r="EWA3" s="14"/>
      <c r="EWB3" s="14"/>
      <c r="EWC3" s="14"/>
      <c r="EWD3" s="14"/>
      <c r="EWE3" s="14"/>
      <c r="EWF3" s="14"/>
      <c r="EWG3" s="14"/>
      <c r="EWH3" s="14"/>
      <c r="EWI3" s="14"/>
      <c r="EWJ3" s="14"/>
      <c r="EWK3" s="14"/>
      <c r="EWL3" s="14"/>
      <c r="EWM3" s="14"/>
      <c r="EWN3" s="14"/>
      <c r="EWO3" s="14"/>
      <c r="EWP3" s="14"/>
      <c r="EWQ3" s="14"/>
      <c r="EWR3" s="14"/>
      <c r="EWS3" s="14"/>
      <c r="EWT3" s="14"/>
      <c r="EWU3" s="14"/>
      <c r="EWV3" s="14"/>
      <c r="EWW3" s="14"/>
      <c r="EWX3" s="14"/>
      <c r="EWY3" s="14"/>
      <c r="EWZ3" s="14"/>
      <c r="EXA3" s="14"/>
      <c r="EXB3" s="14"/>
      <c r="EXC3" s="14"/>
      <c r="EXD3" s="14"/>
      <c r="EXE3" s="14"/>
      <c r="EXF3" s="14"/>
      <c r="EXG3" s="14"/>
      <c r="EXH3" s="14"/>
      <c r="EXI3" s="14"/>
      <c r="EXJ3" s="14"/>
      <c r="EXK3" s="14"/>
      <c r="EXL3" s="14"/>
      <c r="EXM3" s="14"/>
      <c r="EXN3" s="14"/>
      <c r="EXO3" s="14"/>
      <c r="EXP3" s="14"/>
      <c r="EXQ3" s="14"/>
      <c r="EXR3" s="14"/>
      <c r="EXS3" s="14"/>
      <c r="EXT3" s="14"/>
      <c r="EXU3" s="14"/>
      <c r="EXV3" s="14"/>
      <c r="EXW3" s="14"/>
      <c r="EXX3" s="14"/>
      <c r="EXY3" s="14"/>
      <c r="EXZ3" s="14"/>
      <c r="EYA3" s="14"/>
      <c r="EYB3" s="14"/>
      <c r="EYC3" s="14"/>
      <c r="EYD3" s="14"/>
      <c r="EYE3" s="14"/>
      <c r="EYF3" s="14"/>
      <c r="EYG3" s="14"/>
      <c r="EYH3" s="14"/>
      <c r="EYI3" s="14"/>
      <c r="EYJ3" s="14"/>
      <c r="EYK3" s="14"/>
      <c r="EYL3" s="14"/>
      <c r="EYM3" s="14"/>
      <c r="EYN3" s="14"/>
      <c r="EYO3" s="14"/>
      <c r="EYP3" s="14"/>
      <c r="EYQ3" s="14"/>
      <c r="EYR3" s="14"/>
      <c r="EYS3" s="14"/>
      <c r="EYT3" s="14"/>
      <c r="EYU3" s="14"/>
      <c r="EYV3" s="14"/>
      <c r="EYW3" s="14"/>
      <c r="EYX3" s="14"/>
      <c r="EYY3" s="14"/>
      <c r="EYZ3" s="14"/>
      <c r="EZA3" s="14"/>
      <c r="EZB3" s="14"/>
      <c r="EZC3" s="14"/>
      <c r="EZD3" s="14"/>
      <c r="EZE3" s="14"/>
      <c r="EZF3" s="14"/>
      <c r="EZG3" s="14"/>
      <c r="EZH3" s="14"/>
      <c r="EZI3" s="14"/>
      <c r="EZJ3" s="14"/>
      <c r="EZK3" s="14"/>
      <c r="EZL3" s="14"/>
      <c r="EZM3" s="14"/>
      <c r="EZN3" s="14"/>
      <c r="EZO3" s="14"/>
      <c r="EZP3" s="14"/>
      <c r="EZQ3" s="14"/>
      <c r="EZR3" s="14"/>
      <c r="EZS3" s="14"/>
      <c r="EZT3" s="14"/>
      <c r="EZU3" s="14"/>
      <c r="EZV3" s="14"/>
      <c r="EZW3" s="14"/>
      <c r="EZX3" s="14"/>
      <c r="EZY3" s="14"/>
      <c r="EZZ3" s="14"/>
      <c r="FAA3" s="14"/>
      <c r="FAB3" s="14"/>
      <c r="FAC3" s="14"/>
      <c r="FAD3" s="14"/>
      <c r="FAE3" s="14"/>
      <c r="FAF3" s="14"/>
      <c r="FAG3" s="14"/>
      <c r="FAH3" s="14"/>
      <c r="FAI3" s="14"/>
      <c r="FAJ3" s="14"/>
      <c r="FAK3" s="14"/>
      <c r="FAL3" s="14"/>
      <c r="FAM3" s="14"/>
      <c r="FAN3" s="14"/>
      <c r="FAO3" s="14"/>
      <c r="FAP3" s="14"/>
      <c r="FAQ3" s="14"/>
      <c r="FAR3" s="14"/>
      <c r="FAS3" s="14"/>
      <c r="FAT3" s="14"/>
      <c r="FAU3" s="14"/>
      <c r="FAV3" s="14"/>
      <c r="FAW3" s="14"/>
      <c r="FAX3" s="14"/>
      <c r="FAY3" s="14"/>
      <c r="FAZ3" s="14"/>
      <c r="FBA3" s="14"/>
      <c r="FBB3" s="14"/>
      <c r="FBC3" s="14"/>
      <c r="FBD3" s="14"/>
      <c r="FBE3" s="14"/>
      <c r="FBF3" s="14"/>
      <c r="FBG3" s="14"/>
      <c r="FBH3" s="14"/>
      <c r="FBI3" s="14"/>
      <c r="FBJ3" s="14"/>
      <c r="FBK3" s="14"/>
      <c r="FBL3" s="14"/>
      <c r="FBM3" s="14"/>
      <c r="FBN3" s="14"/>
      <c r="FBO3" s="14"/>
      <c r="FBP3" s="14"/>
      <c r="FBQ3" s="14"/>
      <c r="FBR3" s="14"/>
      <c r="FBS3" s="14"/>
      <c r="FBT3" s="14"/>
      <c r="FBU3" s="14"/>
      <c r="FBV3" s="14"/>
      <c r="FBW3" s="14"/>
      <c r="FBX3" s="14"/>
      <c r="FBY3" s="14"/>
      <c r="FBZ3" s="14"/>
      <c r="FCA3" s="14"/>
      <c r="FCB3" s="14"/>
      <c r="FCC3" s="14"/>
      <c r="FCD3" s="14"/>
      <c r="FCE3" s="14"/>
      <c r="FCF3" s="14"/>
      <c r="FCG3" s="14"/>
      <c r="FCH3" s="14"/>
      <c r="FCI3" s="14"/>
      <c r="FCJ3" s="14"/>
      <c r="FCK3" s="14"/>
      <c r="FCL3" s="14"/>
      <c r="FCM3" s="14"/>
      <c r="FCN3" s="14"/>
      <c r="FCO3" s="14"/>
      <c r="FCP3" s="14"/>
      <c r="FCQ3" s="14"/>
      <c r="FCR3" s="14"/>
      <c r="FCS3" s="14"/>
      <c r="FCT3" s="14"/>
      <c r="FCU3" s="14"/>
      <c r="FCV3" s="14"/>
      <c r="FCW3" s="14"/>
      <c r="FCX3" s="14"/>
      <c r="FCY3" s="14"/>
      <c r="FCZ3" s="14"/>
      <c r="FDA3" s="14"/>
      <c r="FDB3" s="14"/>
      <c r="FDC3" s="14"/>
      <c r="FDD3" s="14"/>
      <c r="FDE3" s="14"/>
      <c r="FDF3" s="14"/>
      <c r="FDG3" s="14"/>
      <c r="FDH3" s="14"/>
      <c r="FDI3" s="14"/>
      <c r="FDJ3" s="14"/>
      <c r="FDK3" s="14"/>
      <c r="FDL3" s="14"/>
      <c r="FDM3" s="14"/>
      <c r="FDN3" s="14"/>
      <c r="FDO3" s="14"/>
      <c r="FDP3" s="14"/>
      <c r="FDQ3" s="14"/>
      <c r="FDR3" s="14"/>
      <c r="FDS3" s="14"/>
      <c r="FDT3" s="14"/>
      <c r="FDU3" s="14"/>
      <c r="FDV3" s="14"/>
      <c r="FDW3" s="14"/>
      <c r="FDX3" s="14"/>
      <c r="FDY3" s="14"/>
      <c r="FDZ3" s="14"/>
      <c r="FEA3" s="14"/>
      <c r="FEB3" s="14"/>
      <c r="FEC3" s="14"/>
      <c r="FED3" s="14"/>
      <c r="FEE3" s="14"/>
      <c r="FEF3" s="14"/>
      <c r="FEG3" s="14"/>
      <c r="FEH3" s="14"/>
      <c r="FEI3" s="14"/>
      <c r="FEJ3" s="14"/>
      <c r="FEK3" s="14"/>
      <c r="FEL3" s="14"/>
      <c r="FEM3" s="14"/>
      <c r="FEN3" s="14"/>
      <c r="FEO3" s="14"/>
      <c r="FEP3" s="14"/>
      <c r="FEQ3" s="14"/>
      <c r="FER3" s="14"/>
      <c r="FES3" s="14"/>
      <c r="FET3" s="14"/>
      <c r="FEU3" s="14"/>
      <c r="FEV3" s="14"/>
      <c r="FEW3" s="14"/>
      <c r="FEX3" s="14"/>
      <c r="FEY3" s="14"/>
      <c r="FEZ3" s="14"/>
      <c r="FFA3" s="14"/>
      <c r="FFB3" s="14"/>
      <c r="FFC3" s="14"/>
      <c r="FFD3" s="14"/>
      <c r="FFE3" s="14"/>
      <c r="FFF3" s="14"/>
      <c r="FFG3" s="14"/>
      <c r="FFH3" s="14"/>
      <c r="FFI3" s="14"/>
      <c r="FFJ3" s="14"/>
      <c r="FFK3" s="14"/>
      <c r="FFL3" s="14"/>
      <c r="FFM3" s="14"/>
      <c r="FFN3" s="14"/>
      <c r="FFO3" s="14"/>
      <c r="FFP3" s="14"/>
      <c r="FFQ3" s="14"/>
      <c r="FFR3" s="14"/>
      <c r="FFS3" s="14"/>
      <c r="FFT3" s="14"/>
      <c r="FFU3" s="14"/>
      <c r="FFV3" s="14"/>
      <c r="FFW3" s="14"/>
      <c r="FFX3" s="14"/>
      <c r="FFY3" s="14"/>
      <c r="FFZ3" s="14"/>
      <c r="FGA3" s="14"/>
      <c r="FGB3" s="14"/>
      <c r="FGC3" s="14"/>
      <c r="FGD3" s="14"/>
      <c r="FGE3" s="14"/>
      <c r="FGF3" s="14"/>
      <c r="FGG3" s="14"/>
      <c r="FGH3" s="14"/>
      <c r="FGI3" s="14"/>
      <c r="FGJ3" s="14"/>
      <c r="FGK3" s="14"/>
      <c r="FGL3" s="14"/>
      <c r="FGM3" s="14"/>
      <c r="FGN3" s="14"/>
      <c r="FGO3" s="14"/>
      <c r="FGP3" s="14"/>
      <c r="FGQ3" s="14"/>
      <c r="FGR3" s="14"/>
      <c r="FGS3" s="14"/>
      <c r="FGT3" s="14"/>
      <c r="FGU3" s="14"/>
      <c r="FGV3" s="14"/>
      <c r="FGW3" s="14"/>
      <c r="FGX3" s="14"/>
      <c r="FGY3" s="14"/>
      <c r="FGZ3" s="14"/>
      <c r="FHA3" s="14"/>
      <c r="FHB3" s="14"/>
      <c r="FHC3" s="14"/>
      <c r="FHD3" s="14"/>
      <c r="FHE3" s="14"/>
      <c r="FHF3" s="14"/>
      <c r="FHG3" s="14"/>
      <c r="FHH3" s="14"/>
      <c r="FHI3" s="14"/>
      <c r="FHJ3" s="14"/>
      <c r="FHK3" s="14"/>
      <c r="FHL3" s="14"/>
      <c r="FHM3" s="14"/>
      <c r="FHN3" s="14"/>
      <c r="FHO3" s="14"/>
      <c r="FHP3" s="14"/>
      <c r="FHQ3" s="14"/>
      <c r="FHR3" s="14"/>
      <c r="FHS3" s="14"/>
      <c r="FHT3" s="14"/>
      <c r="FHU3" s="14"/>
      <c r="FHV3" s="14"/>
      <c r="FHW3" s="14"/>
      <c r="FHX3" s="14"/>
      <c r="FHY3" s="14"/>
      <c r="FHZ3" s="14"/>
      <c r="FIA3" s="14"/>
      <c r="FIB3" s="14"/>
      <c r="FIC3" s="14"/>
      <c r="FID3" s="14"/>
      <c r="FIE3" s="14"/>
      <c r="FIF3" s="14"/>
      <c r="FIG3" s="14"/>
      <c r="FIH3" s="14"/>
      <c r="FII3" s="14"/>
      <c r="FIJ3" s="14"/>
      <c r="FIK3" s="14"/>
      <c r="FIL3" s="14"/>
      <c r="FIM3" s="14"/>
      <c r="FIN3" s="14"/>
      <c r="FIO3" s="14"/>
      <c r="FIP3" s="14"/>
      <c r="FIQ3" s="14"/>
      <c r="FIR3" s="14"/>
      <c r="FIS3" s="14"/>
      <c r="FIT3" s="14"/>
      <c r="FIU3" s="14"/>
      <c r="FIV3" s="14"/>
      <c r="FIW3" s="14"/>
      <c r="FIX3" s="14"/>
      <c r="FIY3" s="14"/>
      <c r="FIZ3" s="14"/>
      <c r="FJA3" s="14"/>
      <c r="FJB3" s="14"/>
      <c r="FJC3" s="14"/>
      <c r="FJD3" s="14"/>
      <c r="FJE3" s="14"/>
      <c r="FJF3" s="14"/>
      <c r="FJG3" s="14"/>
      <c r="FJH3" s="14"/>
      <c r="FJI3" s="14"/>
      <c r="FJJ3" s="14"/>
      <c r="FJK3" s="14"/>
      <c r="FJL3" s="14"/>
      <c r="FJM3" s="14"/>
      <c r="FJN3" s="14"/>
      <c r="FJO3" s="14"/>
      <c r="FJP3" s="14"/>
      <c r="FJQ3" s="14"/>
      <c r="FJR3" s="14"/>
      <c r="FJS3" s="14"/>
      <c r="FJT3" s="14"/>
      <c r="FJU3" s="14"/>
      <c r="FJV3" s="14"/>
      <c r="FJW3" s="14"/>
      <c r="FJX3" s="14"/>
      <c r="FJY3" s="14"/>
      <c r="FJZ3" s="14"/>
      <c r="FKA3" s="14"/>
      <c r="FKB3" s="14"/>
      <c r="FKC3" s="14"/>
      <c r="FKD3" s="14"/>
      <c r="FKE3" s="14"/>
      <c r="FKF3" s="14"/>
      <c r="FKG3" s="14"/>
      <c r="FKH3" s="14"/>
      <c r="FKI3" s="14"/>
      <c r="FKJ3" s="14"/>
      <c r="FKK3" s="14"/>
      <c r="FKL3" s="14"/>
      <c r="FKM3" s="14"/>
      <c r="FKN3" s="14"/>
      <c r="FKO3" s="14"/>
      <c r="FKP3" s="14"/>
      <c r="FKQ3" s="14"/>
      <c r="FKR3" s="14"/>
      <c r="FKS3" s="14"/>
      <c r="FKT3" s="14"/>
      <c r="FKU3" s="14"/>
      <c r="FKV3" s="14"/>
      <c r="FKW3" s="14"/>
      <c r="FKX3" s="14"/>
      <c r="FKY3" s="14"/>
      <c r="FKZ3" s="14"/>
      <c r="FLA3" s="14"/>
      <c r="FLB3" s="14"/>
      <c r="FLC3" s="14"/>
      <c r="FLD3" s="14"/>
      <c r="FLE3" s="14"/>
      <c r="FLF3" s="14"/>
      <c r="FLG3" s="14"/>
      <c r="FLH3" s="14"/>
      <c r="FLI3" s="14"/>
      <c r="FLJ3" s="14"/>
      <c r="FLK3" s="14"/>
      <c r="FLL3" s="14"/>
      <c r="FLM3" s="14"/>
      <c r="FLN3" s="14"/>
      <c r="FLO3" s="14"/>
      <c r="FLP3" s="14"/>
      <c r="FLQ3" s="14"/>
      <c r="FLR3" s="14"/>
      <c r="FLS3" s="14"/>
      <c r="FLT3" s="14"/>
      <c r="FLU3" s="14"/>
      <c r="FLV3" s="14"/>
      <c r="FLW3" s="14"/>
      <c r="FLX3" s="14"/>
      <c r="FLY3" s="14"/>
      <c r="FLZ3" s="14"/>
      <c r="FMA3" s="14"/>
      <c r="FMB3" s="14"/>
      <c r="FMC3" s="14"/>
      <c r="FMD3" s="14"/>
      <c r="FME3" s="14"/>
      <c r="FMF3" s="14"/>
      <c r="FMG3" s="14"/>
      <c r="FMH3" s="14"/>
      <c r="FMI3" s="14"/>
      <c r="FMJ3" s="14"/>
      <c r="FMK3" s="14"/>
      <c r="FML3" s="14"/>
      <c r="FMM3" s="14"/>
      <c r="FMN3" s="14"/>
      <c r="FMO3" s="14"/>
      <c r="FMP3" s="14"/>
      <c r="FMQ3" s="14"/>
      <c r="FMR3" s="14"/>
      <c r="FMS3" s="14"/>
      <c r="FMT3" s="14"/>
      <c r="FMU3" s="14"/>
      <c r="FMV3" s="14"/>
      <c r="FMW3" s="14"/>
      <c r="FMX3" s="14"/>
      <c r="FMY3" s="14"/>
      <c r="FMZ3" s="14"/>
      <c r="FNA3" s="14"/>
      <c r="FNB3" s="14"/>
      <c r="FNC3" s="14"/>
      <c r="FND3" s="14"/>
      <c r="FNE3" s="14"/>
      <c r="FNF3" s="14"/>
      <c r="FNG3" s="14"/>
      <c r="FNH3" s="14"/>
      <c r="FNI3" s="14"/>
      <c r="FNJ3" s="14"/>
      <c r="FNK3" s="14"/>
      <c r="FNL3" s="14"/>
      <c r="FNM3" s="14"/>
      <c r="FNN3" s="14"/>
      <c r="FNO3" s="14"/>
      <c r="FNP3" s="14"/>
      <c r="FNQ3" s="14"/>
      <c r="FNR3" s="14"/>
      <c r="FNS3" s="14"/>
      <c r="FNT3" s="14"/>
      <c r="FNU3" s="14"/>
      <c r="FNV3" s="14"/>
      <c r="FNW3" s="14"/>
      <c r="FNX3" s="14"/>
      <c r="FNY3" s="14"/>
      <c r="FNZ3" s="14"/>
      <c r="FOA3" s="14"/>
      <c r="FOB3" s="14"/>
      <c r="FOC3" s="14"/>
      <c r="FOD3" s="14"/>
      <c r="FOE3" s="14"/>
      <c r="FOF3" s="14"/>
      <c r="FOG3" s="14"/>
      <c r="FOH3" s="14"/>
      <c r="FOI3" s="14"/>
      <c r="FOJ3" s="14"/>
      <c r="FOK3" s="14"/>
      <c r="FOL3" s="14"/>
      <c r="FOM3" s="14"/>
      <c r="FON3" s="14"/>
      <c r="FOO3" s="14"/>
      <c r="FOP3" s="14"/>
      <c r="FOQ3" s="14"/>
      <c r="FOR3" s="14"/>
      <c r="FOS3" s="14"/>
      <c r="FOT3" s="14"/>
      <c r="FOU3" s="14"/>
      <c r="FOV3" s="14"/>
      <c r="FOW3" s="14"/>
      <c r="FOX3" s="14"/>
      <c r="FOY3" s="14"/>
      <c r="FOZ3" s="14"/>
      <c r="FPA3" s="14"/>
      <c r="FPB3" s="14"/>
      <c r="FPC3" s="14"/>
      <c r="FPD3" s="14"/>
      <c r="FPE3" s="14"/>
      <c r="FPF3" s="14"/>
      <c r="FPG3" s="14"/>
      <c r="FPH3" s="14"/>
      <c r="FPI3" s="14"/>
      <c r="FPJ3" s="14"/>
      <c r="FPK3" s="14"/>
      <c r="FPL3" s="14"/>
      <c r="FPM3" s="14"/>
      <c r="FPN3" s="14"/>
      <c r="FPO3" s="14"/>
      <c r="FPP3" s="14"/>
      <c r="FPQ3" s="14"/>
      <c r="FPR3" s="14"/>
      <c r="FPS3" s="14"/>
      <c r="FPT3" s="14"/>
      <c r="FPU3" s="14"/>
      <c r="FPV3" s="14"/>
      <c r="FPW3" s="14"/>
      <c r="FPX3" s="14"/>
      <c r="FPY3" s="14"/>
      <c r="FPZ3" s="14"/>
      <c r="FQA3" s="14"/>
      <c r="FQB3" s="14"/>
      <c r="FQC3" s="14"/>
      <c r="FQD3" s="14"/>
      <c r="FQE3" s="14"/>
      <c r="FQF3" s="14"/>
      <c r="FQG3" s="14"/>
      <c r="FQH3" s="14"/>
      <c r="FQI3" s="14"/>
      <c r="FQJ3" s="14"/>
      <c r="FQK3" s="14"/>
      <c r="FQL3" s="14"/>
      <c r="FQM3" s="14"/>
      <c r="FQN3" s="14"/>
      <c r="FQO3" s="14"/>
      <c r="FQP3" s="14"/>
      <c r="FQQ3" s="14"/>
      <c r="FQR3" s="14"/>
      <c r="FQS3" s="14"/>
      <c r="FQT3" s="14"/>
      <c r="FQU3" s="14"/>
      <c r="FQV3" s="14"/>
      <c r="FQW3" s="14"/>
      <c r="FQX3" s="14"/>
      <c r="FQY3" s="14"/>
      <c r="FQZ3" s="14"/>
      <c r="FRA3" s="14"/>
      <c r="FRB3" s="14"/>
      <c r="FRC3" s="14"/>
      <c r="FRD3" s="14"/>
      <c r="FRE3" s="14"/>
      <c r="FRF3" s="14"/>
      <c r="FRG3" s="14"/>
      <c r="FRH3" s="14"/>
      <c r="FRI3" s="14"/>
      <c r="FRJ3" s="14"/>
      <c r="FRK3" s="14"/>
      <c r="FRL3" s="14"/>
      <c r="FRM3" s="14"/>
      <c r="FRN3" s="14"/>
      <c r="FRO3" s="14"/>
      <c r="FRP3" s="14"/>
      <c r="FRQ3" s="14"/>
      <c r="FRR3" s="14"/>
      <c r="FRS3" s="14"/>
      <c r="FRT3" s="14"/>
      <c r="FRU3" s="14"/>
      <c r="FRV3" s="14"/>
      <c r="FRW3" s="14"/>
      <c r="FRX3" s="14"/>
      <c r="FRY3" s="14"/>
      <c r="FRZ3" s="14"/>
      <c r="FSA3" s="14"/>
      <c r="FSB3" s="14"/>
      <c r="FSC3" s="14"/>
      <c r="FSD3" s="14"/>
      <c r="FSE3" s="14"/>
      <c r="FSF3" s="14"/>
      <c r="FSG3" s="14"/>
      <c r="FSH3" s="14"/>
      <c r="FSI3" s="14"/>
      <c r="FSJ3" s="14"/>
      <c r="FSK3" s="14"/>
      <c r="FSL3" s="14"/>
      <c r="FSM3" s="14"/>
      <c r="FSN3" s="14"/>
      <c r="FSO3" s="14"/>
      <c r="FSP3" s="14"/>
      <c r="FSQ3" s="14"/>
      <c r="FSR3" s="14"/>
      <c r="FSS3" s="14"/>
      <c r="FST3" s="14"/>
      <c r="FSU3" s="14"/>
      <c r="FSV3" s="14"/>
      <c r="FSW3" s="14"/>
      <c r="FSX3" s="14"/>
      <c r="FSY3" s="14"/>
      <c r="FSZ3" s="14"/>
      <c r="FTA3" s="14"/>
      <c r="FTB3" s="14"/>
      <c r="FTC3" s="14"/>
      <c r="FTD3" s="14"/>
      <c r="FTE3" s="14"/>
      <c r="FTF3" s="14"/>
      <c r="FTG3" s="14"/>
      <c r="FTH3" s="14"/>
      <c r="FTI3" s="14"/>
      <c r="FTJ3" s="14"/>
      <c r="FTK3" s="14"/>
      <c r="FTL3" s="14"/>
      <c r="FTM3" s="14"/>
      <c r="FTN3" s="14"/>
      <c r="FTO3" s="14"/>
      <c r="FTP3" s="14"/>
      <c r="FTQ3" s="14"/>
      <c r="FTR3" s="14"/>
      <c r="FTS3" s="14"/>
      <c r="FTT3" s="14"/>
      <c r="FTU3" s="14"/>
      <c r="FTV3" s="14"/>
      <c r="FTW3" s="14"/>
      <c r="FTX3" s="14"/>
      <c r="FTY3" s="14"/>
      <c r="FTZ3" s="14"/>
      <c r="FUA3" s="14"/>
      <c r="FUB3" s="14"/>
      <c r="FUC3" s="14"/>
      <c r="FUD3" s="14"/>
      <c r="FUE3" s="14"/>
      <c r="FUF3" s="14"/>
      <c r="FUG3" s="14"/>
      <c r="FUH3" s="14"/>
      <c r="FUI3" s="14"/>
      <c r="FUJ3" s="14"/>
      <c r="FUK3" s="14"/>
      <c r="FUL3" s="14"/>
      <c r="FUM3" s="14"/>
      <c r="FUN3" s="14"/>
      <c r="FUO3" s="14"/>
      <c r="FUP3" s="14"/>
      <c r="FUQ3" s="14"/>
      <c r="FUR3" s="14"/>
      <c r="FUS3" s="14"/>
      <c r="FUT3" s="14"/>
      <c r="FUU3" s="14"/>
      <c r="FUV3" s="14"/>
      <c r="FUW3" s="14"/>
      <c r="FUX3" s="14"/>
      <c r="FUY3" s="14"/>
      <c r="FUZ3" s="14"/>
      <c r="FVA3" s="14"/>
      <c r="FVB3" s="14"/>
      <c r="FVC3" s="14"/>
      <c r="FVD3" s="14"/>
      <c r="FVE3" s="14"/>
      <c r="FVF3" s="14"/>
      <c r="FVG3" s="14"/>
      <c r="FVH3" s="14"/>
      <c r="FVI3" s="14"/>
      <c r="FVJ3" s="14"/>
      <c r="FVK3" s="14"/>
      <c r="FVL3" s="14"/>
      <c r="FVM3" s="14"/>
      <c r="FVN3" s="14"/>
      <c r="FVO3" s="14"/>
      <c r="FVP3" s="14"/>
      <c r="FVQ3" s="14"/>
      <c r="FVR3" s="14"/>
      <c r="FVS3" s="14"/>
      <c r="FVT3" s="14"/>
      <c r="FVU3" s="14"/>
      <c r="FVV3" s="14"/>
      <c r="FVW3" s="14"/>
      <c r="FVX3" s="14"/>
      <c r="FVY3" s="14"/>
      <c r="FVZ3" s="14"/>
      <c r="FWA3" s="14"/>
      <c r="FWB3" s="14"/>
      <c r="FWC3" s="14"/>
      <c r="FWD3" s="14"/>
      <c r="FWE3" s="14"/>
      <c r="FWF3" s="14"/>
      <c r="FWG3" s="14"/>
      <c r="FWH3" s="14"/>
      <c r="FWI3" s="14"/>
      <c r="FWJ3" s="14"/>
      <c r="FWK3" s="14"/>
      <c r="FWL3" s="14"/>
      <c r="FWM3" s="14"/>
      <c r="FWN3" s="14"/>
      <c r="FWO3" s="14"/>
      <c r="FWP3" s="14"/>
      <c r="FWQ3" s="14"/>
      <c r="FWR3" s="14"/>
      <c r="FWS3" s="14"/>
      <c r="FWT3" s="14"/>
      <c r="FWU3" s="14"/>
      <c r="FWV3" s="14"/>
      <c r="FWW3" s="14"/>
      <c r="FWX3" s="14"/>
      <c r="FWY3" s="14"/>
      <c r="FWZ3" s="14"/>
      <c r="FXA3" s="14"/>
      <c r="FXB3" s="14"/>
      <c r="FXC3" s="14"/>
      <c r="FXD3" s="14"/>
      <c r="FXE3" s="14"/>
      <c r="FXF3" s="14"/>
      <c r="FXG3" s="14"/>
      <c r="FXH3" s="14"/>
      <c r="FXI3" s="14"/>
      <c r="FXJ3" s="14"/>
      <c r="FXK3" s="14"/>
      <c r="FXL3" s="14"/>
      <c r="FXM3" s="14"/>
      <c r="FXN3" s="14"/>
      <c r="FXO3" s="14"/>
      <c r="FXP3" s="14"/>
      <c r="FXQ3" s="14"/>
      <c r="FXR3" s="14"/>
      <c r="FXS3" s="14"/>
      <c r="FXT3" s="14"/>
      <c r="FXU3" s="14"/>
      <c r="FXV3" s="14"/>
      <c r="FXW3" s="14"/>
      <c r="FXX3" s="14"/>
      <c r="FXY3" s="14"/>
      <c r="FXZ3" s="14"/>
      <c r="FYA3" s="14"/>
      <c r="FYB3" s="14"/>
      <c r="FYC3" s="14"/>
      <c r="FYD3" s="14"/>
      <c r="FYE3" s="14"/>
      <c r="FYF3" s="14"/>
      <c r="FYG3" s="14"/>
      <c r="FYH3" s="14"/>
      <c r="FYI3" s="14"/>
      <c r="FYJ3" s="14"/>
      <c r="FYK3" s="14"/>
      <c r="FYL3" s="14"/>
      <c r="FYM3" s="14"/>
      <c r="FYN3" s="14"/>
      <c r="FYO3" s="14"/>
      <c r="FYP3" s="14"/>
      <c r="FYQ3" s="14"/>
      <c r="FYR3" s="14"/>
      <c r="FYS3" s="14"/>
      <c r="FYT3" s="14"/>
      <c r="FYU3" s="14"/>
      <c r="FYV3" s="14"/>
      <c r="FYW3" s="14"/>
      <c r="FYX3" s="14"/>
      <c r="FYY3" s="14"/>
      <c r="FYZ3" s="14"/>
      <c r="FZA3" s="14"/>
      <c r="FZB3" s="14"/>
      <c r="FZC3" s="14"/>
      <c r="FZD3" s="14"/>
      <c r="FZE3" s="14"/>
      <c r="FZF3" s="14"/>
      <c r="FZG3" s="14"/>
      <c r="FZH3" s="14"/>
      <c r="FZI3" s="14"/>
      <c r="FZJ3" s="14"/>
      <c r="FZK3" s="14"/>
      <c r="FZL3" s="14"/>
      <c r="FZM3" s="14"/>
      <c r="FZN3" s="14"/>
      <c r="FZO3" s="14"/>
      <c r="FZP3" s="14"/>
      <c r="FZQ3" s="14"/>
      <c r="FZR3" s="14"/>
      <c r="FZS3" s="14"/>
      <c r="FZT3" s="14"/>
      <c r="FZU3" s="14"/>
      <c r="FZV3" s="14"/>
      <c r="FZW3" s="14"/>
      <c r="FZX3" s="14"/>
      <c r="FZY3" s="14"/>
      <c r="FZZ3" s="14"/>
      <c r="GAA3" s="14"/>
      <c r="GAB3" s="14"/>
      <c r="GAC3" s="14"/>
      <c r="GAD3" s="14"/>
      <c r="GAE3" s="14"/>
      <c r="GAF3" s="14"/>
      <c r="GAG3" s="14"/>
      <c r="GAH3" s="14"/>
      <c r="GAI3" s="14"/>
      <c r="GAJ3" s="14"/>
      <c r="GAK3" s="14"/>
      <c r="GAL3" s="14"/>
      <c r="GAM3" s="14"/>
      <c r="GAN3" s="14"/>
      <c r="GAO3" s="14"/>
      <c r="GAP3" s="14"/>
      <c r="GAQ3" s="14"/>
      <c r="GAR3" s="14"/>
      <c r="GAS3" s="14"/>
      <c r="GAT3" s="14"/>
      <c r="GAU3" s="14"/>
      <c r="GAV3" s="14"/>
      <c r="GAW3" s="14"/>
      <c r="GAX3" s="14"/>
      <c r="GAY3" s="14"/>
      <c r="GAZ3" s="14"/>
      <c r="GBA3" s="14"/>
      <c r="GBB3" s="14"/>
      <c r="GBC3" s="14"/>
      <c r="GBD3" s="14"/>
      <c r="GBE3" s="14"/>
      <c r="GBF3" s="14"/>
      <c r="GBG3" s="14"/>
      <c r="GBH3" s="14"/>
      <c r="GBI3" s="14"/>
      <c r="GBJ3" s="14"/>
      <c r="GBK3" s="14"/>
      <c r="GBL3" s="14"/>
      <c r="GBM3" s="14"/>
      <c r="GBN3" s="14"/>
      <c r="GBO3" s="14"/>
      <c r="GBP3" s="14"/>
      <c r="GBQ3" s="14"/>
      <c r="GBR3" s="14"/>
      <c r="GBS3" s="14"/>
      <c r="GBT3" s="14"/>
      <c r="GBU3" s="14"/>
      <c r="GBV3" s="14"/>
      <c r="GBW3" s="14"/>
      <c r="GBX3" s="14"/>
      <c r="GBY3" s="14"/>
      <c r="GBZ3" s="14"/>
      <c r="GCA3" s="14"/>
      <c r="GCB3" s="14"/>
      <c r="GCC3" s="14"/>
      <c r="GCD3" s="14"/>
      <c r="GCE3" s="14"/>
      <c r="GCF3" s="14"/>
      <c r="GCG3" s="14"/>
      <c r="GCH3" s="14"/>
      <c r="GCI3" s="14"/>
      <c r="GCJ3" s="14"/>
      <c r="GCK3" s="14"/>
      <c r="GCL3" s="14"/>
      <c r="GCM3" s="14"/>
      <c r="GCN3" s="14"/>
      <c r="GCO3" s="14"/>
      <c r="GCP3" s="14"/>
      <c r="GCQ3" s="14"/>
      <c r="GCR3" s="14"/>
      <c r="GCS3" s="14"/>
      <c r="GCT3" s="14"/>
      <c r="GCU3" s="14"/>
      <c r="GCV3" s="14"/>
      <c r="GCW3" s="14"/>
      <c r="GCX3" s="14"/>
      <c r="GCY3" s="14"/>
      <c r="GCZ3" s="14"/>
      <c r="GDA3" s="14"/>
      <c r="GDB3" s="14"/>
      <c r="GDC3" s="14"/>
      <c r="GDD3" s="14"/>
      <c r="GDE3" s="14"/>
      <c r="GDF3" s="14"/>
      <c r="GDG3" s="14"/>
      <c r="GDH3" s="14"/>
      <c r="GDI3" s="14"/>
      <c r="GDJ3" s="14"/>
      <c r="GDK3" s="14"/>
      <c r="GDL3" s="14"/>
      <c r="GDM3" s="14"/>
      <c r="GDN3" s="14"/>
      <c r="GDO3" s="14"/>
      <c r="GDP3" s="14"/>
      <c r="GDQ3" s="14"/>
      <c r="GDR3" s="14"/>
      <c r="GDS3" s="14"/>
      <c r="GDT3" s="14"/>
      <c r="GDU3" s="14"/>
      <c r="GDV3" s="14"/>
      <c r="GDW3" s="14"/>
      <c r="GDX3" s="14"/>
      <c r="GDY3" s="14"/>
      <c r="GDZ3" s="14"/>
      <c r="GEA3" s="14"/>
      <c r="GEB3" s="14"/>
      <c r="GEC3" s="14"/>
      <c r="GED3" s="14"/>
      <c r="GEE3" s="14"/>
      <c r="GEF3" s="14"/>
      <c r="GEG3" s="14"/>
      <c r="GEH3" s="14"/>
      <c r="GEI3" s="14"/>
      <c r="GEJ3" s="14"/>
      <c r="GEK3" s="14"/>
      <c r="GEL3" s="14"/>
      <c r="GEM3" s="14"/>
      <c r="GEN3" s="14"/>
      <c r="GEO3" s="14"/>
      <c r="GEP3" s="14"/>
      <c r="GEQ3" s="14"/>
      <c r="GER3" s="14"/>
      <c r="GES3" s="14"/>
      <c r="GET3" s="14"/>
      <c r="GEU3" s="14"/>
      <c r="GEV3" s="14"/>
      <c r="GEW3" s="14"/>
      <c r="GEX3" s="14"/>
      <c r="GEY3" s="14"/>
      <c r="GEZ3" s="14"/>
      <c r="GFA3" s="14"/>
      <c r="GFB3" s="14"/>
      <c r="GFC3" s="14"/>
      <c r="GFD3" s="14"/>
      <c r="GFE3" s="14"/>
      <c r="GFF3" s="14"/>
      <c r="GFG3" s="14"/>
      <c r="GFH3" s="14"/>
      <c r="GFI3" s="14"/>
      <c r="GFJ3" s="14"/>
      <c r="GFK3" s="14"/>
      <c r="GFL3" s="14"/>
      <c r="GFM3" s="14"/>
      <c r="GFN3" s="14"/>
      <c r="GFO3" s="14"/>
      <c r="GFP3" s="14"/>
      <c r="GFQ3" s="14"/>
      <c r="GFR3" s="14"/>
      <c r="GFS3" s="14"/>
      <c r="GFT3" s="14"/>
      <c r="GFU3" s="14"/>
      <c r="GFV3" s="14"/>
      <c r="GFW3" s="14"/>
      <c r="GFX3" s="14"/>
      <c r="GFY3" s="14"/>
      <c r="GFZ3" s="14"/>
      <c r="GGA3" s="14"/>
      <c r="GGB3" s="14"/>
      <c r="GGC3" s="14"/>
      <c r="GGD3" s="14"/>
      <c r="GGE3" s="14"/>
      <c r="GGF3" s="14"/>
      <c r="GGG3" s="14"/>
      <c r="GGH3" s="14"/>
      <c r="GGI3" s="14"/>
      <c r="GGJ3" s="14"/>
      <c r="GGK3" s="14"/>
      <c r="GGL3" s="14"/>
      <c r="GGM3" s="14"/>
      <c r="GGN3" s="14"/>
      <c r="GGO3" s="14"/>
      <c r="GGP3" s="14"/>
      <c r="GGQ3" s="14"/>
      <c r="GGR3" s="14"/>
      <c r="GGS3" s="14"/>
      <c r="GGT3" s="14"/>
      <c r="GGU3" s="14"/>
      <c r="GGV3" s="14"/>
      <c r="GGW3" s="14"/>
      <c r="GGX3" s="14"/>
      <c r="GGY3" s="14"/>
      <c r="GGZ3" s="14"/>
      <c r="GHA3" s="14"/>
      <c r="GHB3" s="14"/>
      <c r="GHC3" s="14"/>
      <c r="GHD3" s="14"/>
      <c r="GHE3" s="14"/>
      <c r="GHF3" s="14"/>
      <c r="GHG3" s="14"/>
      <c r="GHH3" s="14"/>
      <c r="GHI3" s="14"/>
      <c r="GHJ3" s="14"/>
      <c r="GHK3" s="14"/>
      <c r="GHL3" s="14"/>
      <c r="GHM3" s="14"/>
      <c r="GHN3" s="14"/>
      <c r="GHO3" s="14"/>
      <c r="GHP3" s="14"/>
      <c r="GHQ3" s="14"/>
      <c r="GHR3" s="14"/>
      <c r="GHS3" s="14"/>
      <c r="GHT3" s="14"/>
      <c r="GHU3" s="14"/>
      <c r="GHV3" s="14"/>
      <c r="GHW3" s="14"/>
      <c r="GHX3" s="14"/>
      <c r="GHY3" s="14"/>
      <c r="GHZ3" s="14"/>
      <c r="GIA3" s="14"/>
      <c r="GIB3" s="14"/>
      <c r="GIC3" s="14"/>
      <c r="GID3" s="14"/>
      <c r="GIE3" s="14"/>
      <c r="GIF3" s="14"/>
      <c r="GIG3" s="14"/>
      <c r="GIH3" s="14"/>
      <c r="GII3" s="14"/>
      <c r="GIJ3" s="14"/>
      <c r="GIK3" s="14"/>
      <c r="GIL3" s="14"/>
      <c r="GIM3" s="14"/>
      <c r="GIN3" s="14"/>
      <c r="GIO3" s="14"/>
      <c r="GIP3" s="14"/>
      <c r="GIQ3" s="14"/>
      <c r="GIR3" s="14"/>
      <c r="GIS3" s="14"/>
      <c r="GIT3" s="14"/>
      <c r="GIU3" s="14"/>
      <c r="GIV3" s="14"/>
      <c r="GIW3" s="14"/>
      <c r="GIX3" s="14"/>
      <c r="GIY3" s="14"/>
      <c r="GIZ3" s="14"/>
      <c r="GJA3" s="14"/>
      <c r="GJB3" s="14"/>
      <c r="GJC3" s="14"/>
      <c r="GJD3" s="14"/>
      <c r="GJE3" s="14"/>
      <c r="GJF3" s="14"/>
      <c r="GJG3" s="14"/>
      <c r="GJH3" s="14"/>
      <c r="GJI3" s="14"/>
      <c r="GJJ3" s="14"/>
      <c r="GJK3" s="14"/>
      <c r="GJL3" s="14"/>
      <c r="GJM3" s="14"/>
      <c r="GJN3" s="14"/>
      <c r="GJO3" s="14"/>
      <c r="GJP3" s="14"/>
      <c r="GJQ3" s="14"/>
      <c r="GJR3" s="14"/>
      <c r="GJS3" s="14"/>
      <c r="GJT3" s="14"/>
      <c r="GJU3" s="14"/>
      <c r="GJV3" s="14"/>
      <c r="GJW3" s="14"/>
      <c r="GJX3" s="14"/>
      <c r="GJY3" s="14"/>
      <c r="GJZ3" s="14"/>
      <c r="GKA3" s="14"/>
      <c r="GKB3" s="14"/>
      <c r="GKC3" s="14"/>
      <c r="GKD3" s="14"/>
      <c r="GKE3" s="14"/>
      <c r="GKF3" s="14"/>
      <c r="GKG3" s="14"/>
      <c r="GKH3" s="14"/>
      <c r="GKI3" s="14"/>
      <c r="GKJ3" s="14"/>
      <c r="GKK3" s="14"/>
      <c r="GKL3" s="14"/>
      <c r="GKM3" s="14"/>
      <c r="GKN3" s="14"/>
      <c r="GKO3" s="14"/>
      <c r="GKP3" s="14"/>
      <c r="GKQ3" s="14"/>
      <c r="GKR3" s="14"/>
      <c r="GKS3" s="14"/>
      <c r="GKT3" s="14"/>
      <c r="GKU3" s="14"/>
      <c r="GKV3" s="14"/>
      <c r="GKW3" s="14"/>
      <c r="GKX3" s="14"/>
      <c r="GKY3" s="14"/>
      <c r="GKZ3" s="14"/>
      <c r="GLA3" s="14"/>
      <c r="GLB3" s="14"/>
      <c r="GLC3" s="14"/>
      <c r="GLD3" s="14"/>
      <c r="GLE3" s="14"/>
      <c r="GLF3" s="14"/>
      <c r="GLG3" s="14"/>
      <c r="GLH3" s="14"/>
      <c r="GLI3" s="14"/>
      <c r="GLJ3" s="14"/>
      <c r="GLK3" s="14"/>
      <c r="GLL3" s="14"/>
      <c r="GLM3" s="14"/>
      <c r="GLN3" s="14"/>
      <c r="GLO3" s="14"/>
      <c r="GLP3" s="14"/>
      <c r="GLQ3" s="14"/>
      <c r="GLR3" s="14"/>
      <c r="GLS3" s="14"/>
      <c r="GLT3" s="14"/>
      <c r="GLU3" s="14"/>
      <c r="GLV3" s="14"/>
      <c r="GLW3" s="14"/>
      <c r="GLX3" s="14"/>
      <c r="GLY3" s="14"/>
      <c r="GLZ3" s="14"/>
      <c r="GMA3" s="14"/>
      <c r="GMB3" s="14"/>
      <c r="GMC3" s="14"/>
      <c r="GMD3" s="14"/>
      <c r="GME3" s="14"/>
      <c r="GMF3" s="14"/>
      <c r="GMG3" s="14"/>
      <c r="GMH3" s="14"/>
      <c r="GMI3" s="14"/>
      <c r="GMJ3" s="14"/>
      <c r="GMK3" s="14"/>
      <c r="GML3" s="14"/>
      <c r="GMM3" s="14"/>
      <c r="GMN3" s="14"/>
      <c r="GMO3" s="14"/>
      <c r="GMP3" s="14"/>
      <c r="GMQ3" s="14"/>
      <c r="GMR3" s="14"/>
      <c r="GMS3" s="14"/>
      <c r="GMT3" s="14"/>
      <c r="GMU3" s="14"/>
      <c r="GMV3" s="14"/>
      <c r="GMW3" s="14"/>
      <c r="GMX3" s="14"/>
      <c r="GMY3" s="14"/>
      <c r="GMZ3" s="14"/>
      <c r="GNA3" s="14"/>
      <c r="GNB3" s="14"/>
      <c r="GNC3" s="14"/>
      <c r="GND3" s="14"/>
      <c r="GNE3" s="14"/>
      <c r="GNF3" s="14"/>
      <c r="GNG3" s="14"/>
      <c r="GNH3" s="14"/>
      <c r="GNI3" s="14"/>
      <c r="GNJ3" s="14"/>
      <c r="GNK3" s="14"/>
      <c r="GNL3" s="14"/>
      <c r="GNM3" s="14"/>
      <c r="GNN3" s="14"/>
      <c r="GNO3" s="14"/>
      <c r="GNP3" s="14"/>
      <c r="GNQ3" s="14"/>
      <c r="GNR3" s="14"/>
      <c r="GNS3" s="14"/>
      <c r="GNT3" s="14"/>
      <c r="GNU3" s="14"/>
      <c r="GNV3" s="14"/>
      <c r="GNW3" s="14"/>
      <c r="GNX3" s="14"/>
      <c r="GNY3" s="14"/>
      <c r="GNZ3" s="14"/>
      <c r="GOA3" s="14"/>
      <c r="GOB3" s="14"/>
      <c r="GOC3" s="14"/>
      <c r="GOD3" s="14"/>
      <c r="GOE3" s="14"/>
      <c r="GOF3" s="14"/>
      <c r="GOG3" s="14"/>
      <c r="GOH3" s="14"/>
      <c r="GOI3" s="14"/>
      <c r="GOJ3" s="14"/>
      <c r="GOK3" s="14"/>
      <c r="GOL3" s="14"/>
      <c r="GOM3" s="14"/>
      <c r="GON3" s="14"/>
      <c r="GOO3" s="14"/>
      <c r="GOP3" s="14"/>
      <c r="GOQ3" s="14"/>
      <c r="GOR3" s="14"/>
      <c r="GOS3" s="14"/>
      <c r="GOT3" s="14"/>
      <c r="GOU3" s="14"/>
      <c r="GOV3" s="14"/>
      <c r="GOW3" s="14"/>
      <c r="GOX3" s="14"/>
      <c r="GOY3" s="14"/>
      <c r="GOZ3" s="14"/>
      <c r="GPA3" s="14"/>
      <c r="GPB3" s="14"/>
      <c r="GPC3" s="14"/>
      <c r="GPD3" s="14"/>
      <c r="GPE3" s="14"/>
      <c r="GPF3" s="14"/>
      <c r="GPG3" s="14"/>
      <c r="GPH3" s="14"/>
      <c r="GPI3" s="14"/>
      <c r="GPJ3" s="14"/>
      <c r="GPK3" s="14"/>
      <c r="GPL3" s="14"/>
      <c r="GPM3" s="14"/>
      <c r="GPN3" s="14"/>
      <c r="GPO3" s="14"/>
      <c r="GPP3" s="14"/>
      <c r="GPQ3" s="14"/>
      <c r="GPR3" s="14"/>
      <c r="GPS3" s="14"/>
      <c r="GPT3" s="14"/>
      <c r="GPU3" s="14"/>
      <c r="GPV3" s="14"/>
      <c r="GPW3" s="14"/>
      <c r="GPX3" s="14"/>
      <c r="GPY3" s="14"/>
      <c r="GPZ3" s="14"/>
      <c r="GQA3" s="14"/>
      <c r="GQB3" s="14"/>
      <c r="GQC3" s="14"/>
      <c r="GQD3" s="14"/>
      <c r="GQE3" s="14"/>
      <c r="GQF3" s="14"/>
      <c r="GQG3" s="14"/>
      <c r="GQH3" s="14"/>
      <c r="GQI3" s="14"/>
      <c r="GQJ3" s="14"/>
      <c r="GQK3" s="14"/>
      <c r="GQL3" s="14"/>
      <c r="GQM3" s="14"/>
      <c r="GQN3" s="14"/>
      <c r="GQO3" s="14"/>
      <c r="GQP3" s="14"/>
      <c r="GQQ3" s="14"/>
      <c r="GQR3" s="14"/>
      <c r="GQS3" s="14"/>
      <c r="GQT3" s="14"/>
      <c r="GQU3" s="14"/>
      <c r="GQV3" s="14"/>
      <c r="GQW3" s="14"/>
      <c r="GQX3" s="14"/>
      <c r="GQY3" s="14"/>
      <c r="GQZ3" s="14"/>
      <c r="GRA3" s="14"/>
      <c r="GRB3" s="14"/>
      <c r="GRC3" s="14"/>
      <c r="GRD3" s="14"/>
      <c r="GRE3" s="14"/>
      <c r="GRF3" s="14"/>
      <c r="GRG3" s="14"/>
      <c r="GRH3" s="14"/>
      <c r="GRI3" s="14"/>
      <c r="GRJ3" s="14"/>
      <c r="GRK3" s="14"/>
      <c r="GRL3" s="14"/>
      <c r="GRM3" s="14"/>
      <c r="GRN3" s="14"/>
      <c r="GRO3" s="14"/>
      <c r="GRP3" s="14"/>
      <c r="GRQ3" s="14"/>
      <c r="GRR3" s="14"/>
      <c r="GRS3" s="14"/>
      <c r="GRT3" s="14"/>
      <c r="GRU3" s="14"/>
      <c r="GRV3" s="14"/>
      <c r="GRW3" s="14"/>
      <c r="GRX3" s="14"/>
      <c r="GRY3" s="14"/>
      <c r="GRZ3" s="14"/>
      <c r="GSA3" s="14"/>
      <c r="GSB3" s="14"/>
      <c r="GSC3" s="14"/>
      <c r="GSD3" s="14"/>
      <c r="GSE3" s="14"/>
      <c r="GSF3" s="14"/>
      <c r="GSG3" s="14"/>
      <c r="GSH3" s="14"/>
      <c r="GSI3" s="14"/>
      <c r="GSJ3" s="14"/>
      <c r="GSK3" s="14"/>
      <c r="GSL3" s="14"/>
      <c r="GSM3" s="14"/>
      <c r="GSN3" s="14"/>
      <c r="GSO3" s="14"/>
      <c r="GSP3" s="14"/>
      <c r="GSQ3" s="14"/>
      <c r="GSR3" s="14"/>
      <c r="GSS3" s="14"/>
      <c r="GST3" s="14"/>
      <c r="GSU3" s="14"/>
      <c r="GSV3" s="14"/>
      <c r="GSW3" s="14"/>
      <c r="GSX3" s="14"/>
      <c r="GSY3" s="14"/>
      <c r="GSZ3" s="14"/>
      <c r="GTA3" s="14"/>
      <c r="GTB3" s="14"/>
      <c r="GTC3" s="14"/>
      <c r="GTD3" s="14"/>
      <c r="GTE3" s="14"/>
      <c r="GTF3" s="14"/>
      <c r="GTG3" s="14"/>
      <c r="GTH3" s="14"/>
      <c r="GTI3" s="14"/>
      <c r="GTJ3" s="14"/>
      <c r="GTK3" s="14"/>
      <c r="GTL3" s="14"/>
      <c r="GTM3" s="14"/>
      <c r="GTN3" s="14"/>
      <c r="GTO3" s="14"/>
      <c r="GTP3" s="14"/>
      <c r="GTQ3" s="14"/>
      <c r="GTR3" s="14"/>
      <c r="GTS3" s="14"/>
      <c r="GTT3" s="14"/>
      <c r="GTU3" s="14"/>
      <c r="GTV3" s="14"/>
      <c r="GTW3" s="14"/>
      <c r="GTX3" s="14"/>
      <c r="GTY3" s="14"/>
      <c r="GTZ3" s="14"/>
      <c r="GUA3" s="14"/>
      <c r="GUB3" s="14"/>
      <c r="GUC3" s="14"/>
      <c r="GUD3" s="14"/>
      <c r="GUE3" s="14"/>
      <c r="GUF3" s="14"/>
      <c r="GUG3" s="14"/>
      <c r="GUH3" s="14"/>
      <c r="GUI3" s="14"/>
      <c r="GUJ3" s="14"/>
      <c r="GUK3" s="14"/>
      <c r="GUL3" s="14"/>
      <c r="GUM3" s="14"/>
      <c r="GUN3" s="14"/>
      <c r="GUO3" s="14"/>
      <c r="GUP3" s="14"/>
      <c r="GUQ3" s="14"/>
      <c r="GUR3" s="14"/>
      <c r="GUS3" s="14"/>
      <c r="GUT3" s="14"/>
      <c r="GUU3" s="14"/>
      <c r="GUV3" s="14"/>
      <c r="GUW3" s="14"/>
      <c r="GUX3" s="14"/>
      <c r="GUY3" s="14"/>
      <c r="GUZ3" s="14"/>
      <c r="GVA3" s="14"/>
      <c r="GVB3" s="14"/>
      <c r="GVC3" s="14"/>
      <c r="GVD3" s="14"/>
      <c r="GVE3" s="14"/>
      <c r="GVF3" s="14"/>
      <c r="GVG3" s="14"/>
      <c r="GVH3" s="14"/>
      <c r="GVI3" s="14"/>
      <c r="GVJ3" s="14"/>
      <c r="GVK3" s="14"/>
      <c r="GVL3" s="14"/>
      <c r="GVM3" s="14"/>
      <c r="GVN3" s="14"/>
      <c r="GVO3" s="14"/>
      <c r="GVP3" s="14"/>
      <c r="GVQ3" s="14"/>
      <c r="GVR3" s="14"/>
      <c r="GVS3" s="14"/>
      <c r="GVT3" s="14"/>
      <c r="GVU3" s="14"/>
      <c r="GVV3" s="14"/>
      <c r="GVW3" s="14"/>
      <c r="GVX3" s="14"/>
      <c r="GVY3" s="14"/>
      <c r="GVZ3" s="14"/>
      <c r="GWA3" s="14"/>
      <c r="GWB3" s="14"/>
      <c r="GWC3" s="14"/>
      <c r="GWD3" s="14"/>
      <c r="GWE3" s="14"/>
      <c r="GWF3" s="14"/>
      <c r="GWG3" s="14"/>
      <c r="GWH3" s="14"/>
      <c r="GWI3" s="14"/>
      <c r="GWJ3" s="14"/>
      <c r="GWK3" s="14"/>
      <c r="GWL3" s="14"/>
      <c r="GWM3" s="14"/>
      <c r="GWN3" s="14"/>
      <c r="GWO3" s="14"/>
      <c r="GWP3" s="14"/>
      <c r="GWQ3" s="14"/>
      <c r="GWR3" s="14"/>
      <c r="GWS3" s="14"/>
      <c r="GWT3" s="14"/>
      <c r="GWU3" s="14"/>
      <c r="GWV3" s="14"/>
      <c r="GWW3" s="14"/>
      <c r="GWX3" s="14"/>
      <c r="GWY3" s="14"/>
      <c r="GWZ3" s="14"/>
      <c r="GXA3" s="14"/>
      <c r="GXB3" s="14"/>
      <c r="GXC3" s="14"/>
      <c r="GXD3" s="14"/>
      <c r="GXE3" s="14"/>
      <c r="GXF3" s="14"/>
      <c r="GXG3" s="14"/>
      <c r="GXH3" s="14"/>
      <c r="GXI3" s="14"/>
      <c r="GXJ3" s="14"/>
      <c r="GXK3" s="14"/>
      <c r="GXL3" s="14"/>
      <c r="GXM3" s="14"/>
      <c r="GXN3" s="14"/>
      <c r="GXO3" s="14"/>
      <c r="GXP3" s="14"/>
      <c r="GXQ3" s="14"/>
      <c r="GXR3" s="14"/>
      <c r="GXS3" s="14"/>
      <c r="GXT3" s="14"/>
      <c r="GXU3" s="14"/>
      <c r="GXV3" s="14"/>
      <c r="GXW3" s="14"/>
      <c r="GXX3" s="14"/>
      <c r="GXY3" s="14"/>
      <c r="GXZ3" s="14"/>
      <c r="GYA3" s="14"/>
      <c r="GYB3" s="14"/>
      <c r="GYC3" s="14"/>
      <c r="GYD3" s="14"/>
      <c r="GYE3" s="14"/>
      <c r="GYF3" s="14"/>
      <c r="GYG3" s="14"/>
      <c r="GYH3" s="14"/>
      <c r="GYI3" s="14"/>
      <c r="GYJ3" s="14"/>
      <c r="GYK3" s="14"/>
      <c r="GYL3" s="14"/>
      <c r="GYM3" s="14"/>
      <c r="GYN3" s="14"/>
      <c r="GYO3" s="14"/>
      <c r="GYP3" s="14"/>
      <c r="GYQ3" s="14"/>
      <c r="GYR3" s="14"/>
      <c r="GYS3" s="14"/>
      <c r="GYT3" s="14"/>
      <c r="GYU3" s="14"/>
      <c r="GYV3" s="14"/>
      <c r="GYW3" s="14"/>
      <c r="GYX3" s="14"/>
      <c r="GYY3" s="14"/>
      <c r="GYZ3" s="14"/>
      <c r="GZA3" s="14"/>
      <c r="GZB3" s="14"/>
      <c r="GZC3" s="14"/>
      <c r="GZD3" s="14"/>
      <c r="GZE3" s="14"/>
      <c r="GZF3" s="14"/>
      <c r="GZG3" s="14"/>
      <c r="GZH3" s="14"/>
      <c r="GZI3" s="14"/>
      <c r="GZJ3" s="14"/>
      <c r="GZK3" s="14"/>
      <c r="GZL3" s="14"/>
      <c r="GZM3" s="14"/>
      <c r="GZN3" s="14"/>
      <c r="GZO3" s="14"/>
      <c r="GZP3" s="14"/>
      <c r="GZQ3" s="14"/>
      <c r="GZR3" s="14"/>
      <c r="GZS3" s="14"/>
      <c r="GZT3" s="14"/>
      <c r="GZU3" s="14"/>
      <c r="GZV3" s="14"/>
      <c r="GZW3" s="14"/>
      <c r="GZX3" s="14"/>
      <c r="GZY3" s="14"/>
      <c r="GZZ3" s="14"/>
      <c r="HAA3" s="14"/>
      <c r="HAB3" s="14"/>
      <c r="HAC3" s="14"/>
      <c r="HAD3" s="14"/>
      <c r="HAE3" s="14"/>
      <c r="HAF3" s="14"/>
      <c r="HAG3" s="14"/>
      <c r="HAH3" s="14"/>
      <c r="HAI3" s="14"/>
      <c r="HAJ3" s="14"/>
      <c r="HAK3" s="14"/>
      <c r="HAL3" s="14"/>
      <c r="HAM3" s="14"/>
      <c r="HAN3" s="14"/>
      <c r="HAO3" s="14"/>
      <c r="HAP3" s="14"/>
      <c r="HAQ3" s="14"/>
      <c r="HAR3" s="14"/>
      <c r="HAS3" s="14"/>
      <c r="HAT3" s="14"/>
      <c r="HAU3" s="14"/>
      <c r="HAV3" s="14"/>
      <c r="HAW3" s="14"/>
      <c r="HAX3" s="14"/>
      <c r="HAY3" s="14"/>
      <c r="HAZ3" s="14"/>
      <c r="HBA3" s="14"/>
      <c r="HBB3" s="14"/>
      <c r="HBC3" s="14"/>
      <c r="HBD3" s="14"/>
      <c r="HBE3" s="14"/>
      <c r="HBF3" s="14"/>
      <c r="HBG3" s="14"/>
      <c r="HBH3" s="14"/>
      <c r="HBI3" s="14"/>
      <c r="HBJ3" s="14"/>
      <c r="HBK3" s="14"/>
      <c r="HBL3" s="14"/>
      <c r="HBM3" s="14"/>
      <c r="HBN3" s="14"/>
      <c r="HBO3" s="14"/>
      <c r="HBP3" s="14"/>
      <c r="HBQ3" s="14"/>
      <c r="HBR3" s="14"/>
      <c r="HBS3" s="14"/>
      <c r="HBT3" s="14"/>
      <c r="HBU3" s="14"/>
      <c r="HBV3" s="14"/>
      <c r="HBW3" s="14"/>
      <c r="HBX3" s="14"/>
      <c r="HBY3" s="14"/>
      <c r="HBZ3" s="14"/>
      <c r="HCA3" s="14"/>
      <c r="HCB3" s="14"/>
      <c r="HCC3" s="14"/>
      <c r="HCD3" s="14"/>
      <c r="HCE3" s="14"/>
      <c r="HCF3" s="14"/>
      <c r="HCG3" s="14"/>
      <c r="HCH3" s="14"/>
      <c r="HCI3" s="14"/>
      <c r="HCJ3" s="14"/>
      <c r="HCK3" s="14"/>
      <c r="HCL3" s="14"/>
      <c r="HCM3" s="14"/>
      <c r="HCN3" s="14"/>
      <c r="HCO3" s="14"/>
      <c r="HCP3" s="14"/>
      <c r="HCQ3" s="14"/>
      <c r="HCR3" s="14"/>
      <c r="HCS3" s="14"/>
      <c r="HCT3" s="14"/>
      <c r="HCU3" s="14"/>
      <c r="HCV3" s="14"/>
      <c r="HCW3" s="14"/>
      <c r="HCX3" s="14"/>
      <c r="HCY3" s="14"/>
      <c r="HCZ3" s="14"/>
      <c r="HDA3" s="14"/>
      <c r="HDB3" s="14"/>
      <c r="HDC3" s="14"/>
      <c r="HDD3" s="14"/>
      <c r="HDE3" s="14"/>
      <c r="HDF3" s="14"/>
      <c r="HDG3" s="14"/>
      <c r="HDH3" s="14"/>
      <c r="HDI3" s="14"/>
      <c r="HDJ3" s="14"/>
      <c r="HDK3" s="14"/>
      <c r="HDL3" s="14"/>
      <c r="HDM3" s="14"/>
      <c r="HDN3" s="14"/>
      <c r="HDO3" s="14"/>
      <c r="HDP3" s="14"/>
      <c r="HDQ3" s="14"/>
      <c r="HDR3" s="14"/>
      <c r="HDS3" s="14"/>
      <c r="HDT3" s="14"/>
      <c r="HDU3" s="14"/>
      <c r="HDV3" s="14"/>
      <c r="HDW3" s="14"/>
      <c r="HDX3" s="14"/>
      <c r="HDY3" s="14"/>
      <c r="HDZ3" s="14"/>
      <c r="HEA3" s="14"/>
      <c r="HEB3" s="14"/>
      <c r="HEC3" s="14"/>
      <c r="HED3" s="14"/>
      <c r="HEE3" s="14"/>
      <c r="HEF3" s="14"/>
      <c r="HEG3" s="14"/>
      <c r="HEH3" s="14"/>
      <c r="HEI3" s="14"/>
      <c r="HEJ3" s="14"/>
      <c r="HEK3" s="14"/>
      <c r="HEL3" s="14"/>
      <c r="HEM3" s="14"/>
      <c r="HEN3" s="14"/>
      <c r="HEO3" s="14"/>
      <c r="HEP3" s="14"/>
      <c r="HEQ3" s="14"/>
      <c r="HER3" s="14"/>
      <c r="HES3" s="14"/>
      <c r="HET3" s="14"/>
      <c r="HEU3" s="14"/>
      <c r="HEV3" s="14"/>
      <c r="HEW3" s="14"/>
      <c r="HEX3" s="14"/>
      <c r="HEY3" s="14"/>
      <c r="HEZ3" s="14"/>
      <c r="HFA3" s="14"/>
      <c r="HFB3" s="14"/>
      <c r="HFC3" s="14"/>
      <c r="HFD3" s="14"/>
      <c r="HFE3" s="14"/>
      <c r="HFF3" s="14"/>
      <c r="HFG3" s="14"/>
      <c r="HFH3" s="14"/>
      <c r="HFI3" s="14"/>
      <c r="HFJ3" s="14"/>
      <c r="HFK3" s="14"/>
      <c r="HFL3" s="14"/>
      <c r="HFM3" s="14"/>
      <c r="HFN3" s="14"/>
      <c r="HFO3" s="14"/>
      <c r="HFP3" s="14"/>
      <c r="HFQ3" s="14"/>
      <c r="HFR3" s="14"/>
      <c r="HFS3" s="14"/>
      <c r="HFT3" s="14"/>
      <c r="HFU3" s="14"/>
      <c r="HFV3" s="14"/>
      <c r="HFW3" s="14"/>
      <c r="HFX3" s="14"/>
      <c r="HFY3" s="14"/>
      <c r="HFZ3" s="14"/>
      <c r="HGA3" s="14"/>
      <c r="HGB3" s="14"/>
      <c r="HGC3" s="14"/>
      <c r="HGD3" s="14"/>
      <c r="HGE3" s="14"/>
      <c r="HGF3" s="14"/>
      <c r="HGG3" s="14"/>
      <c r="HGH3" s="14"/>
      <c r="HGI3" s="14"/>
      <c r="HGJ3" s="14"/>
      <c r="HGK3" s="14"/>
      <c r="HGL3" s="14"/>
      <c r="HGM3" s="14"/>
      <c r="HGN3" s="14"/>
      <c r="HGO3" s="14"/>
      <c r="HGP3" s="14"/>
      <c r="HGQ3" s="14"/>
      <c r="HGR3" s="14"/>
      <c r="HGS3" s="14"/>
      <c r="HGT3" s="14"/>
      <c r="HGU3" s="14"/>
      <c r="HGV3" s="14"/>
      <c r="HGW3" s="14"/>
      <c r="HGX3" s="14"/>
      <c r="HGY3" s="14"/>
      <c r="HGZ3" s="14"/>
      <c r="HHA3" s="14"/>
      <c r="HHB3" s="14"/>
      <c r="HHC3" s="14"/>
      <c r="HHD3" s="14"/>
      <c r="HHE3" s="14"/>
      <c r="HHF3" s="14"/>
      <c r="HHG3" s="14"/>
      <c r="HHH3" s="14"/>
      <c r="HHI3" s="14"/>
      <c r="HHJ3" s="14"/>
      <c r="HHK3" s="14"/>
      <c r="HHL3" s="14"/>
      <c r="HHM3" s="14"/>
      <c r="HHN3" s="14"/>
      <c r="HHO3" s="14"/>
      <c r="HHP3" s="14"/>
      <c r="HHQ3" s="14"/>
      <c r="HHR3" s="14"/>
      <c r="HHS3" s="14"/>
      <c r="HHT3" s="14"/>
      <c r="HHU3" s="14"/>
      <c r="HHV3" s="14"/>
      <c r="HHW3" s="14"/>
      <c r="HHX3" s="14"/>
      <c r="HHY3" s="14"/>
      <c r="HHZ3" s="14"/>
      <c r="HIA3" s="14"/>
      <c r="HIB3" s="14"/>
      <c r="HIC3" s="14"/>
      <c r="HID3" s="14"/>
      <c r="HIE3" s="14"/>
      <c r="HIF3" s="14"/>
      <c r="HIG3" s="14"/>
      <c r="HIH3" s="14"/>
      <c r="HII3" s="14"/>
      <c r="HIJ3" s="14"/>
      <c r="HIK3" s="14"/>
      <c r="HIL3" s="14"/>
      <c r="HIM3" s="14"/>
      <c r="HIN3" s="14"/>
      <c r="HIO3" s="14"/>
      <c r="HIP3" s="14"/>
      <c r="HIQ3" s="14"/>
      <c r="HIR3" s="14"/>
      <c r="HIS3" s="14"/>
      <c r="HIT3" s="14"/>
      <c r="HIU3" s="14"/>
      <c r="HIV3" s="14"/>
      <c r="HIW3" s="14"/>
      <c r="HIX3" s="14"/>
      <c r="HIY3" s="14"/>
      <c r="HIZ3" s="14"/>
      <c r="HJA3" s="14"/>
      <c r="HJB3" s="14"/>
      <c r="HJC3" s="14"/>
      <c r="HJD3" s="14"/>
      <c r="HJE3" s="14"/>
      <c r="HJF3" s="14"/>
      <c r="HJG3" s="14"/>
      <c r="HJH3" s="14"/>
      <c r="HJI3" s="14"/>
      <c r="HJJ3" s="14"/>
      <c r="HJK3" s="14"/>
      <c r="HJL3" s="14"/>
      <c r="HJM3" s="14"/>
      <c r="HJN3" s="14"/>
      <c r="HJO3" s="14"/>
      <c r="HJP3" s="14"/>
      <c r="HJQ3" s="14"/>
      <c r="HJR3" s="14"/>
      <c r="HJS3" s="14"/>
      <c r="HJT3" s="14"/>
      <c r="HJU3" s="14"/>
      <c r="HJV3" s="14"/>
      <c r="HJW3" s="14"/>
      <c r="HJX3" s="14"/>
      <c r="HJY3" s="14"/>
      <c r="HJZ3" s="14"/>
      <c r="HKA3" s="14"/>
      <c r="HKB3" s="14"/>
      <c r="HKC3" s="14"/>
      <c r="HKD3" s="14"/>
      <c r="HKE3" s="14"/>
      <c r="HKF3" s="14"/>
      <c r="HKG3" s="14"/>
      <c r="HKH3" s="14"/>
      <c r="HKI3" s="14"/>
      <c r="HKJ3" s="14"/>
      <c r="HKK3" s="14"/>
      <c r="HKL3" s="14"/>
      <c r="HKM3" s="14"/>
      <c r="HKN3" s="14"/>
      <c r="HKO3" s="14"/>
      <c r="HKP3" s="14"/>
      <c r="HKQ3" s="14"/>
      <c r="HKR3" s="14"/>
      <c r="HKS3" s="14"/>
      <c r="HKT3" s="14"/>
      <c r="HKU3" s="14"/>
      <c r="HKV3" s="14"/>
      <c r="HKW3" s="14"/>
      <c r="HKX3" s="14"/>
      <c r="HKY3" s="14"/>
      <c r="HKZ3" s="14"/>
      <c r="HLA3" s="14"/>
      <c r="HLB3" s="14"/>
      <c r="HLC3" s="14"/>
      <c r="HLD3" s="14"/>
      <c r="HLE3" s="14"/>
      <c r="HLF3" s="14"/>
      <c r="HLG3" s="14"/>
      <c r="HLH3" s="14"/>
      <c r="HLI3" s="14"/>
      <c r="HLJ3" s="14"/>
      <c r="HLK3" s="14"/>
      <c r="HLL3" s="14"/>
      <c r="HLM3" s="14"/>
      <c r="HLN3" s="14"/>
      <c r="HLO3" s="14"/>
      <c r="HLP3" s="14"/>
      <c r="HLQ3" s="14"/>
      <c r="HLR3" s="14"/>
      <c r="HLS3" s="14"/>
      <c r="HLT3" s="14"/>
      <c r="HLU3" s="14"/>
      <c r="HLV3" s="14"/>
      <c r="HLW3" s="14"/>
      <c r="HLX3" s="14"/>
      <c r="HLY3" s="14"/>
      <c r="HLZ3" s="14"/>
      <c r="HMA3" s="14"/>
      <c r="HMB3" s="14"/>
      <c r="HMC3" s="14"/>
      <c r="HMD3" s="14"/>
      <c r="HME3" s="14"/>
      <c r="HMF3" s="14"/>
      <c r="HMG3" s="14"/>
      <c r="HMH3" s="14"/>
      <c r="HMI3" s="14"/>
      <c r="HMJ3" s="14"/>
      <c r="HMK3" s="14"/>
      <c r="HML3" s="14"/>
      <c r="HMM3" s="14"/>
      <c r="HMN3" s="14"/>
      <c r="HMO3" s="14"/>
      <c r="HMP3" s="14"/>
      <c r="HMQ3" s="14"/>
      <c r="HMR3" s="14"/>
      <c r="HMS3" s="14"/>
      <c r="HMT3" s="14"/>
      <c r="HMU3" s="14"/>
      <c r="HMV3" s="14"/>
      <c r="HMW3" s="14"/>
      <c r="HMX3" s="14"/>
      <c r="HMY3" s="14"/>
      <c r="HMZ3" s="14"/>
      <c r="HNA3" s="14"/>
      <c r="HNB3" s="14"/>
      <c r="HNC3" s="14"/>
      <c r="HND3" s="14"/>
      <c r="HNE3" s="14"/>
      <c r="HNF3" s="14"/>
      <c r="HNG3" s="14"/>
      <c r="HNH3" s="14"/>
      <c r="HNI3" s="14"/>
      <c r="HNJ3" s="14"/>
      <c r="HNK3" s="14"/>
      <c r="HNL3" s="14"/>
      <c r="HNM3" s="14"/>
      <c r="HNN3" s="14"/>
      <c r="HNO3" s="14"/>
      <c r="HNP3" s="14"/>
      <c r="HNQ3" s="14"/>
      <c r="HNR3" s="14"/>
      <c r="HNS3" s="14"/>
      <c r="HNT3" s="14"/>
      <c r="HNU3" s="14"/>
      <c r="HNV3" s="14"/>
      <c r="HNW3" s="14"/>
      <c r="HNX3" s="14"/>
      <c r="HNY3" s="14"/>
      <c r="HNZ3" s="14"/>
      <c r="HOA3" s="14"/>
      <c r="HOB3" s="14"/>
      <c r="HOC3" s="14"/>
      <c r="HOD3" s="14"/>
      <c r="HOE3" s="14"/>
      <c r="HOF3" s="14"/>
      <c r="HOG3" s="14"/>
      <c r="HOH3" s="14"/>
      <c r="HOI3" s="14"/>
      <c r="HOJ3" s="14"/>
      <c r="HOK3" s="14"/>
      <c r="HOL3" s="14"/>
      <c r="HOM3" s="14"/>
      <c r="HON3" s="14"/>
      <c r="HOO3" s="14"/>
      <c r="HOP3" s="14"/>
      <c r="HOQ3" s="14"/>
      <c r="HOR3" s="14"/>
      <c r="HOS3" s="14"/>
      <c r="HOT3" s="14"/>
      <c r="HOU3" s="14"/>
      <c r="HOV3" s="14"/>
      <c r="HOW3" s="14"/>
      <c r="HOX3" s="14"/>
      <c r="HOY3" s="14"/>
      <c r="HOZ3" s="14"/>
      <c r="HPA3" s="14"/>
      <c r="HPB3" s="14"/>
      <c r="HPC3" s="14"/>
      <c r="HPD3" s="14"/>
      <c r="HPE3" s="14"/>
      <c r="HPF3" s="14"/>
      <c r="HPG3" s="14"/>
      <c r="HPH3" s="14"/>
      <c r="HPI3" s="14"/>
      <c r="HPJ3" s="14"/>
      <c r="HPK3" s="14"/>
      <c r="HPL3" s="14"/>
      <c r="HPM3" s="14"/>
      <c r="HPN3" s="14"/>
      <c r="HPO3" s="14"/>
      <c r="HPP3" s="14"/>
      <c r="HPQ3" s="14"/>
      <c r="HPR3" s="14"/>
      <c r="HPS3" s="14"/>
      <c r="HPT3" s="14"/>
      <c r="HPU3" s="14"/>
      <c r="HPV3" s="14"/>
      <c r="HPW3" s="14"/>
      <c r="HPX3" s="14"/>
      <c r="HPY3" s="14"/>
      <c r="HPZ3" s="14"/>
      <c r="HQA3" s="14"/>
      <c r="HQB3" s="14"/>
      <c r="HQC3" s="14"/>
      <c r="HQD3" s="14"/>
      <c r="HQE3" s="14"/>
      <c r="HQF3" s="14"/>
      <c r="HQG3" s="14"/>
      <c r="HQH3" s="14"/>
      <c r="HQI3" s="14"/>
      <c r="HQJ3" s="14"/>
      <c r="HQK3" s="14"/>
      <c r="HQL3" s="14"/>
      <c r="HQM3" s="14"/>
      <c r="HQN3" s="14"/>
      <c r="HQO3" s="14"/>
      <c r="HQP3" s="14"/>
      <c r="HQQ3" s="14"/>
      <c r="HQR3" s="14"/>
      <c r="HQS3" s="14"/>
      <c r="HQT3" s="14"/>
      <c r="HQU3" s="14"/>
      <c r="HQV3" s="14"/>
      <c r="HQW3" s="14"/>
      <c r="HQX3" s="14"/>
      <c r="HQY3" s="14"/>
      <c r="HQZ3" s="14"/>
      <c r="HRA3" s="14"/>
      <c r="HRB3" s="14"/>
      <c r="HRC3" s="14"/>
      <c r="HRD3" s="14"/>
      <c r="HRE3" s="14"/>
      <c r="HRF3" s="14"/>
      <c r="HRG3" s="14"/>
      <c r="HRH3" s="14"/>
      <c r="HRI3" s="14"/>
      <c r="HRJ3" s="14"/>
      <c r="HRK3" s="14"/>
      <c r="HRL3" s="14"/>
      <c r="HRM3" s="14"/>
      <c r="HRN3" s="14"/>
      <c r="HRO3" s="14"/>
      <c r="HRP3" s="14"/>
      <c r="HRQ3" s="14"/>
      <c r="HRR3" s="14"/>
      <c r="HRS3" s="14"/>
      <c r="HRT3" s="14"/>
      <c r="HRU3" s="14"/>
      <c r="HRV3" s="14"/>
      <c r="HRW3" s="14"/>
      <c r="HRX3" s="14"/>
      <c r="HRY3" s="14"/>
      <c r="HRZ3" s="14"/>
      <c r="HSA3" s="14"/>
      <c r="HSB3" s="14"/>
      <c r="HSC3" s="14"/>
      <c r="HSD3" s="14"/>
      <c r="HSE3" s="14"/>
      <c r="HSF3" s="14"/>
      <c r="HSG3" s="14"/>
      <c r="HSH3" s="14"/>
      <c r="HSI3" s="14"/>
      <c r="HSJ3" s="14"/>
      <c r="HSK3" s="14"/>
      <c r="HSL3" s="14"/>
      <c r="HSM3" s="14"/>
      <c r="HSN3" s="14"/>
      <c r="HSO3" s="14"/>
      <c r="HSP3" s="14"/>
      <c r="HSQ3" s="14"/>
      <c r="HSR3" s="14"/>
      <c r="HSS3" s="14"/>
      <c r="HST3" s="14"/>
      <c r="HSU3" s="14"/>
      <c r="HSV3" s="14"/>
      <c r="HSW3" s="14"/>
      <c r="HSX3" s="14"/>
      <c r="HSY3" s="14"/>
      <c r="HSZ3" s="14"/>
      <c r="HTA3" s="14"/>
      <c r="HTB3" s="14"/>
      <c r="HTC3" s="14"/>
      <c r="HTD3" s="14"/>
      <c r="HTE3" s="14"/>
      <c r="HTF3" s="14"/>
      <c r="HTG3" s="14"/>
      <c r="HTH3" s="14"/>
      <c r="HTI3" s="14"/>
      <c r="HTJ3" s="14"/>
      <c r="HTK3" s="14"/>
      <c r="HTL3" s="14"/>
      <c r="HTM3" s="14"/>
      <c r="HTN3" s="14"/>
      <c r="HTO3" s="14"/>
      <c r="HTP3" s="14"/>
      <c r="HTQ3" s="14"/>
      <c r="HTR3" s="14"/>
      <c r="HTS3" s="14"/>
      <c r="HTT3" s="14"/>
      <c r="HTU3" s="14"/>
      <c r="HTV3" s="14"/>
      <c r="HTW3" s="14"/>
      <c r="HTX3" s="14"/>
      <c r="HTY3" s="14"/>
      <c r="HTZ3" s="14"/>
      <c r="HUA3" s="14"/>
      <c r="HUB3" s="14"/>
      <c r="HUC3" s="14"/>
      <c r="HUD3" s="14"/>
      <c r="HUE3" s="14"/>
      <c r="HUF3" s="14"/>
      <c r="HUG3" s="14"/>
      <c r="HUH3" s="14"/>
      <c r="HUI3" s="14"/>
      <c r="HUJ3" s="14"/>
      <c r="HUK3" s="14"/>
      <c r="HUL3" s="14"/>
      <c r="HUM3" s="14"/>
      <c r="HUN3" s="14"/>
      <c r="HUO3" s="14"/>
      <c r="HUP3" s="14"/>
      <c r="HUQ3" s="14"/>
      <c r="HUR3" s="14"/>
      <c r="HUS3" s="14"/>
      <c r="HUT3" s="14"/>
      <c r="HUU3" s="14"/>
      <c r="HUV3" s="14"/>
      <c r="HUW3" s="14"/>
      <c r="HUX3" s="14"/>
      <c r="HUY3" s="14"/>
      <c r="HUZ3" s="14"/>
      <c r="HVA3" s="14"/>
      <c r="HVB3" s="14"/>
      <c r="HVC3" s="14"/>
      <c r="HVD3" s="14"/>
      <c r="HVE3" s="14"/>
      <c r="HVF3" s="14"/>
      <c r="HVG3" s="14"/>
      <c r="HVH3" s="14"/>
      <c r="HVI3" s="14"/>
      <c r="HVJ3" s="14"/>
      <c r="HVK3" s="14"/>
      <c r="HVL3" s="14"/>
      <c r="HVM3" s="14"/>
      <c r="HVN3" s="14"/>
      <c r="HVO3" s="14"/>
      <c r="HVP3" s="14"/>
      <c r="HVQ3" s="14"/>
      <c r="HVR3" s="14"/>
      <c r="HVS3" s="14"/>
      <c r="HVT3" s="14"/>
      <c r="HVU3" s="14"/>
      <c r="HVV3" s="14"/>
      <c r="HVW3" s="14"/>
      <c r="HVX3" s="14"/>
      <c r="HVY3" s="14"/>
      <c r="HVZ3" s="14"/>
      <c r="HWA3" s="14"/>
      <c r="HWB3" s="14"/>
      <c r="HWC3" s="14"/>
      <c r="HWD3" s="14"/>
      <c r="HWE3" s="14"/>
      <c r="HWF3" s="14"/>
      <c r="HWG3" s="14"/>
      <c r="HWH3" s="14"/>
      <c r="HWI3" s="14"/>
      <c r="HWJ3" s="14"/>
      <c r="HWK3" s="14"/>
      <c r="HWL3" s="14"/>
      <c r="HWM3" s="14"/>
      <c r="HWN3" s="14"/>
      <c r="HWO3" s="14"/>
      <c r="HWP3" s="14"/>
      <c r="HWQ3" s="14"/>
      <c r="HWR3" s="14"/>
      <c r="HWS3" s="14"/>
      <c r="HWT3" s="14"/>
      <c r="HWU3" s="14"/>
      <c r="HWV3" s="14"/>
      <c r="HWW3" s="14"/>
      <c r="HWX3" s="14"/>
      <c r="HWY3" s="14"/>
      <c r="HWZ3" s="14"/>
      <c r="HXA3" s="14"/>
      <c r="HXB3" s="14"/>
      <c r="HXC3" s="14"/>
      <c r="HXD3" s="14"/>
      <c r="HXE3" s="14"/>
      <c r="HXF3" s="14"/>
      <c r="HXG3" s="14"/>
      <c r="HXH3" s="14"/>
      <c r="HXI3" s="14"/>
      <c r="HXJ3" s="14"/>
      <c r="HXK3" s="14"/>
      <c r="HXL3" s="14"/>
      <c r="HXM3" s="14"/>
      <c r="HXN3" s="14"/>
      <c r="HXO3" s="14"/>
      <c r="HXP3" s="14"/>
      <c r="HXQ3" s="14"/>
      <c r="HXR3" s="14"/>
      <c r="HXS3" s="14"/>
      <c r="HXT3" s="14"/>
      <c r="HXU3" s="14"/>
      <c r="HXV3" s="14"/>
      <c r="HXW3" s="14"/>
      <c r="HXX3" s="14"/>
      <c r="HXY3" s="14"/>
      <c r="HXZ3" s="14"/>
      <c r="HYA3" s="14"/>
      <c r="HYB3" s="14"/>
      <c r="HYC3" s="14"/>
      <c r="HYD3" s="14"/>
      <c r="HYE3" s="14"/>
      <c r="HYF3" s="14"/>
      <c r="HYG3" s="14"/>
      <c r="HYH3" s="14"/>
      <c r="HYI3" s="14"/>
      <c r="HYJ3" s="14"/>
      <c r="HYK3" s="14"/>
      <c r="HYL3" s="14"/>
      <c r="HYM3" s="14"/>
      <c r="HYN3" s="14"/>
      <c r="HYO3" s="14"/>
      <c r="HYP3" s="14"/>
      <c r="HYQ3" s="14"/>
      <c r="HYR3" s="14"/>
      <c r="HYS3" s="14"/>
      <c r="HYT3" s="14"/>
      <c r="HYU3" s="14"/>
      <c r="HYV3" s="14"/>
      <c r="HYW3" s="14"/>
      <c r="HYX3" s="14"/>
      <c r="HYY3" s="14"/>
      <c r="HYZ3" s="14"/>
      <c r="HZA3" s="14"/>
      <c r="HZB3" s="14"/>
      <c r="HZC3" s="14"/>
      <c r="HZD3" s="14"/>
      <c r="HZE3" s="14"/>
      <c r="HZF3" s="14"/>
      <c r="HZG3" s="14"/>
      <c r="HZH3" s="14"/>
      <c r="HZI3" s="14"/>
      <c r="HZJ3" s="14"/>
      <c r="HZK3" s="14"/>
      <c r="HZL3" s="14"/>
      <c r="HZM3" s="14"/>
      <c r="HZN3" s="14"/>
      <c r="HZO3" s="14"/>
      <c r="HZP3" s="14"/>
      <c r="HZQ3" s="14"/>
      <c r="HZR3" s="14"/>
      <c r="HZS3" s="14"/>
      <c r="HZT3" s="14"/>
      <c r="HZU3" s="14"/>
      <c r="HZV3" s="14"/>
      <c r="HZW3" s="14"/>
      <c r="HZX3" s="14"/>
      <c r="HZY3" s="14"/>
      <c r="HZZ3" s="14"/>
      <c r="IAA3" s="14"/>
      <c r="IAB3" s="14"/>
      <c r="IAC3" s="14"/>
      <c r="IAD3" s="14"/>
      <c r="IAE3" s="14"/>
      <c r="IAF3" s="14"/>
      <c r="IAG3" s="14"/>
      <c r="IAH3" s="14"/>
      <c r="IAI3" s="14"/>
      <c r="IAJ3" s="14"/>
      <c r="IAK3" s="14"/>
      <c r="IAL3" s="14"/>
      <c r="IAM3" s="14"/>
      <c r="IAN3" s="14"/>
      <c r="IAO3" s="14"/>
      <c r="IAP3" s="14"/>
      <c r="IAQ3" s="14"/>
      <c r="IAR3" s="14"/>
      <c r="IAS3" s="14"/>
      <c r="IAT3" s="14"/>
      <c r="IAU3" s="14"/>
      <c r="IAV3" s="14"/>
      <c r="IAW3" s="14"/>
      <c r="IAX3" s="14"/>
      <c r="IAY3" s="14"/>
      <c r="IAZ3" s="14"/>
      <c r="IBA3" s="14"/>
      <c r="IBB3" s="14"/>
      <c r="IBC3" s="14"/>
      <c r="IBD3" s="14"/>
      <c r="IBE3" s="14"/>
      <c r="IBF3" s="14"/>
      <c r="IBG3" s="14"/>
      <c r="IBH3" s="14"/>
      <c r="IBI3" s="14"/>
      <c r="IBJ3" s="14"/>
      <c r="IBK3" s="14"/>
      <c r="IBL3" s="14"/>
      <c r="IBM3" s="14"/>
      <c r="IBN3" s="14"/>
      <c r="IBO3" s="14"/>
      <c r="IBP3" s="14"/>
      <c r="IBQ3" s="14"/>
      <c r="IBR3" s="14"/>
      <c r="IBS3" s="14"/>
      <c r="IBT3" s="14"/>
      <c r="IBU3" s="14"/>
      <c r="IBV3" s="14"/>
      <c r="IBW3" s="14"/>
      <c r="IBX3" s="14"/>
      <c r="IBY3" s="14"/>
      <c r="IBZ3" s="14"/>
      <c r="ICA3" s="14"/>
      <c r="ICB3" s="14"/>
      <c r="ICC3" s="14"/>
      <c r="ICD3" s="14"/>
      <c r="ICE3" s="14"/>
      <c r="ICF3" s="14"/>
      <c r="ICG3" s="14"/>
      <c r="ICH3" s="14"/>
      <c r="ICI3" s="14"/>
      <c r="ICJ3" s="14"/>
      <c r="ICK3" s="14"/>
      <c r="ICL3" s="14"/>
      <c r="ICM3" s="14"/>
      <c r="ICN3" s="14"/>
      <c r="ICO3" s="14"/>
      <c r="ICP3" s="14"/>
      <c r="ICQ3" s="14"/>
      <c r="ICR3" s="14"/>
      <c r="ICS3" s="14"/>
      <c r="ICT3" s="14"/>
      <c r="ICU3" s="14"/>
      <c r="ICV3" s="14"/>
      <c r="ICW3" s="14"/>
      <c r="ICX3" s="14"/>
      <c r="ICY3" s="14"/>
      <c r="ICZ3" s="14"/>
      <c r="IDA3" s="14"/>
      <c r="IDB3" s="14"/>
      <c r="IDC3" s="14"/>
      <c r="IDD3" s="14"/>
      <c r="IDE3" s="14"/>
      <c r="IDF3" s="14"/>
      <c r="IDG3" s="14"/>
      <c r="IDH3" s="14"/>
      <c r="IDI3" s="14"/>
      <c r="IDJ3" s="14"/>
      <c r="IDK3" s="14"/>
      <c r="IDL3" s="14"/>
      <c r="IDM3" s="14"/>
      <c r="IDN3" s="14"/>
      <c r="IDO3" s="14"/>
      <c r="IDP3" s="14"/>
      <c r="IDQ3" s="14"/>
      <c r="IDR3" s="14"/>
      <c r="IDS3" s="14"/>
      <c r="IDT3" s="14"/>
      <c r="IDU3" s="14"/>
      <c r="IDV3" s="14"/>
      <c r="IDW3" s="14"/>
      <c r="IDX3" s="14"/>
      <c r="IDY3" s="14"/>
      <c r="IDZ3" s="14"/>
      <c r="IEA3" s="14"/>
      <c r="IEB3" s="14"/>
      <c r="IEC3" s="14"/>
      <c r="IED3" s="14"/>
      <c r="IEE3" s="14"/>
      <c r="IEF3" s="14"/>
      <c r="IEG3" s="14"/>
      <c r="IEH3" s="14"/>
      <c r="IEI3" s="14"/>
      <c r="IEJ3" s="14"/>
      <c r="IEK3" s="14"/>
      <c r="IEL3" s="14"/>
      <c r="IEM3" s="14"/>
      <c r="IEN3" s="14"/>
      <c r="IEO3" s="14"/>
      <c r="IEP3" s="14"/>
      <c r="IEQ3" s="14"/>
      <c r="IER3" s="14"/>
      <c r="IES3" s="14"/>
      <c r="IET3" s="14"/>
      <c r="IEU3" s="14"/>
      <c r="IEV3" s="14"/>
      <c r="IEW3" s="14"/>
      <c r="IEX3" s="14"/>
      <c r="IEY3" s="14"/>
      <c r="IEZ3" s="14"/>
      <c r="IFA3" s="14"/>
      <c r="IFB3" s="14"/>
      <c r="IFC3" s="14"/>
      <c r="IFD3" s="14"/>
      <c r="IFE3" s="14"/>
      <c r="IFF3" s="14"/>
      <c r="IFG3" s="14"/>
      <c r="IFH3" s="14"/>
      <c r="IFI3" s="14"/>
      <c r="IFJ3" s="14"/>
      <c r="IFK3" s="14"/>
      <c r="IFL3" s="14"/>
      <c r="IFM3" s="14"/>
      <c r="IFN3" s="14"/>
      <c r="IFO3" s="14"/>
      <c r="IFP3" s="14"/>
      <c r="IFQ3" s="14"/>
      <c r="IFR3" s="14"/>
      <c r="IFS3" s="14"/>
      <c r="IFT3" s="14"/>
      <c r="IFU3" s="14"/>
      <c r="IFV3" s="14"/>
      <c r="IFW3" s="14"/>
      <c r="IFX3" s="14"/>
      <c r="IFY3" s="14"/>
      <c r="IFZ3" s="14"/>
      <c r="IGA3" s="14"/>
      <c r="IGB3" s="14"/>
      <c r="IGC3" s="14"/>
      <c r="IGD3" s="14"/>
      <c r="IGE3" s="14"/>
      <c r="IGF3" s="14"/>
      <c r="IGG3" s="14"/>
      <c r="IGH3" s="14"/>
      <c r="IGI3" s="14"/>
      <c r="IGJ3" s="14"/>
      <c r="IGK3" s="14"/>
      <c r="IGL3" s="14"/>
      <c r="IGM3" s="14"/>
      <c r="IGN3" s="14"/>
      <c r="IGO3" s="14"/>
      <c r="IGP3" s="14"/>
      <c r="IGQ3" s="14"/>
      <c r="IGR3" s="14"/>
      <c r="IGS3" s="14"/>
      <c r="IGT3" s="14"/>
      <c r="IGU3" s="14"/>
      <c r="IGV3" s="14"/>
      <c r="IGW3" s="14"/>
      <c r="IGX3" s="14"/>
      <c r="IGY3" s="14"/>
      <c r="IGZ3" s="14"/>
      <c r="IHA3" s="14"/>
      <c r="IHB3" s="14"/>
      <c r="IHC3" s="14"/>
      <c r="IHD3" s="14"/>
      <c r="IHE3" s="14"/>
      <c r="IHF3" s="14"/>
      <c r="IHG3" s="14"/>
      <c r="IHH3" s="14"/>
      <c r="IHI3" s="14"/>
      <c r="IHJ3" s="14"/>
      <c r="IHK3" s="14"/>
      <c r="IHL3" s="14"/>
      <c r="IHM3" s="14"/>
      <c r="IHN3" s="14"/>
      <c r="IHO3" s="14"/>
      <c r="IHP3" s="14"/>
      <c r="IHQ3" s="14"/>
      <c r="IHR3" s="14"/>
      <c r="IHS3" s="14"/>
      <c r="IHT3" s="14"/>
      <c r="IHU3" s="14"/>
      <c r="IHV3" s="14"/>
      <c r="IHW3" s="14"/>
      <c r="IHX3" s="14"/>
      <c r="IHY3" s="14"/>
      <c r="IHZ3" s="14"/>
      <c r="IIA3" s="14"/>
      <c r="IIB3" s="14"/>
      <c r="IIC3" s="14"/>
      <c r="IID3" s="14"/>
      <c r="IIE3" s="14"/>
      <c r="IIF3" s="14"/>
      <c r="IIG3" s="14"/>
      <c r="IIH3" s="14"/>
      <c r="III3" s="14"/>
      <c r="IIJ3" s="14"/>
      <c r="IIK3" s="14"/>
      <c r="IIL3" s="14"/>
      <c r="IIM3" s="14"/>
      <c r="IIN3" s="14"/>
      <c r="IIO3" s="14"/>
      <c r="IIP3" s="14"/>
      <c r="IIQ3" s="14"/>
      <c r="IIR3" s="14"/>
      <c r="IIS3" s="14"/>
      <c r="IIT3" s="14"/>
      <c r="IIU3" s="14"/>
      <c r="IIV3" s="14"/>
      <c r="IIW3" s="14"/>
      <c r="IIX3" s="14"/>
      <c r="IIY3" s="14"/>
      <c r="IIZ3" s="14"/>
      <c r="IJA3" s="14"/>
      <c r="IJB3" s="14"/>
      <c r="IJC3" s="14"/>
      <c r="IJD3" s="14"/>
      <c r="IJE3" s="14"/>
      <c r="IJF3" s="14"/>
      <c r="IJG3" s="14"/>
      <c r="IJH3" s="14"/>
      <c r="IJI3" s="14"/>
      <c r="IJJ3" s="14"/>
      <c r="IJK3" s="14"/>
      <c r="IJL3" s="14"/>
      <c r="IJM3" s="14"/>
      <c r="IJN3" s="14"/>
      <c r="IJO3" s="14"/>
      <c r="IJP3" s="14"/>
      <c r="IJQ3" s="14"/>
      <c r="IJR3" s="14"/>
      <c r="IJS3" s="14"/>
      <c r="IJT3" s="14"/>
      <c r="IJU3" s="14"/>
      <c r="IJV3" s="14"/>
      <c r="IJW3" s="14"/>
      <c r="IJX3" s="14"/>
      <c r="IJY3" s="14"/>
      <c r="IJZ3" s="14"/>
      <c r="IKA3" s="14"/>
      <c r="IKB3" s="14"/>
      <c r="IKC3" s="14"/>
      <c r="IKD3" s="14"/>
      <c r="IKE3" s="14"/>
      <c r="IKF3" s="14"/>
      <c r="IKG3" s="14"/>
      <c r="IKH3" s="14"/>
      <c r="IKI3" s="14"/>
      <c r="IKJ3" s="14"/>
      <c r="IKK3" s="14"/>
      <c r="IKL3" s="14"/>
      <c r="IKM3" s="14"/>
      <c r="IKN3" s="14"/>
      <c r="IKO3" s="14"/>
      <c r="IKP3" s="14"/>
      <c r="IKQ3" s="14"/>
      <c r="IKR3" s="14"/>
      <c r="IKS3" s="14"/>
      <c r="IKT3" s="14"/>
      <c r="IKU3" s="14"/>
      <c r="IKV3" s="14"/>
      <c r="IKW3" s="14"/>
      <c r="IKX3" s="14"/>
      <c r="IKY3" s="14"/>
      <c r="IKZ3" s="14"/>
      <c r="ILA3" s="14"/>
      <c r="ILB3" s="14"/>
      <c r="ILC3" s="14"/>
      <c r="ILD3" s="14"/>
      <c r="ILE3" s="14"/>
      <c r="ILF3" s="14"/>
      <c r="ILG3" s="14"/>
      <c r="ILH3" s="14"/>
      <c r="ILI3" s="14"/>
      <c r="ILJ3" s="14"/>
      <c r="ILK3" s="14"/>
      <c r="ILL3" s="14"/>
      <c r="ILM3" s="14"/>
      <c r="ILN3" s="14"/>
      <c r="ILO3" s="14"/>
      <c r="ILP3" s="14"/>
      <c r="ILQ3" s="14"/>
      <c r="ILR3" s="14"/>
      <c r="ILS3" s="14"/>
      <c r="ILT3" s="14"/>
      <c r="ILU3" s="14"/>
      <c r="ILV3" s="14"/>
      <c r="ILW3" s="14"/>
      <c r="ILX3" s="14"/>
      <c r="ILY3" s="14"/>
      <c r="ILZ3" s="14"/>
      <c r="IMA3" s="14"/>
      <c r="IMB3" s="14"/>
      <c r="IMC3" s="14"/>
      <c r="IMD3" s="14"/>
      <c r="IME3" s="14"/>
      <c r="IMF3" s="14"/>
      <c r="IMG3" s="14"/>
      <c r="IMH3" s="14"/>
      <c r="IMI3" s="14"/>
      <c r="IMJ3" s="14"/>
      <c r="IMK3" s="14"/>
      <c r="IML3" s="14"/>
      <c r="IMM3" s="14"/>
      <c r="IMN3" s="14"/>
      <c r="IMO3" s="14"/>
      <c r="IMP3" s="14"/>
      <c r="IMQ3" s="14"/>
      <c r="IMR3" s="14"/>
      <c r="IMS3" s="14"/>
      <c r="IMT3" s="14"/>
      <c r="IMU3" s="14"/>
      <c r="IMV3" s="14"/>
      <c r="IMW3" s="14"/>
      <c r="IMX3" s="14"/>
      <c r="IMY3" s="14"/>
      <c r="IMZ3" s="14"/>
      <c r="INA3" s="14"/>
      <c r="INB3" s="14"/>
      <c r="INC3" s="14"/>
      <c r="IND3" s="14"/>
      <c r="INE3" s="14"/>
      <c r="INF3" s="14"/>
      <c r="ING3" s="14"/>
      <c r="INH3" s="14"/>
      <c r="INI3" s="14"/>
      <c r="INJ3" s="14"/>
      <c r="INK3" s="14"/>
      <c r="INL3" s="14"/>
      <c r="INM3" s="14"/>
      <c r="INN3" s="14"/>
      <c r="INO3" s="14"/>
      <c r="INP3" s="14"/>
      <c r="INQ3" s="14"/>
      <c r="INR3" s="14"/>
      <c r="INS3" s="14"/>
      <c r="INT3" s="14"/>
      <c r="INU3" s="14"/>
      <c r="INV3" s="14"/>
      <c r="INW3" s="14"/>
      <c r="INX3" s="14"/>
      <c r="INY3" s="14"/>
      <c r="INZ3" s="14"/>
      <c r="IOA3" s="14"/>
      <c r="IOB3" s="14"/>
      <c r="IOC3" s="14"/>
      <c r="IOD3" s="14"/>
      <c r="IOE3" s="14"/>
      <c r="IOF3" s="14"/>
      <c r="IOG3" s="14"/>
      <c r="IOH3" s="14"/>
      <c r="IOI3" s="14"/>
      <c r="IOJ3" s="14"/>
      <c r="IOK3" s="14"/>
      <c r="IOL3" s="14"/>
      <c r="IOM3" s="14"/>
      <c r="ION3" s="14"/>
      <c r="IOO3" s="14"/>
      <c r="IOP3" s="14"/>
      <c r="IOQ3" s="14"/>
      <c r="IOR3" s="14"/>
      <c r="IOS3" s="14"/>
      <c r="IOT3" s="14"/>
      <c r="IOU3" s="14"/>
      <c r="IOV3" s="14"/>
      <c r="IOW3" s="14"/>
      <c r="IOX3" s="14"/>
      <c r="IOY3" s="14"/>
      <c r="IOZ3" s="14"/>
      <c r="IPA3" s="14"/>
      <c r="IPB3" s="14"/>
      <c r="IPC3" s="14"/>
      <c r="IPD3" s="14"/>
      <c r="IPE3" s="14"/>
      <c r="IPF3" s="14"/>
      <c r="IPG3" s="14"/>
      <c r="IPH3" s="14"/>
      <c r="IPI3" s="14"/>
      <c r="IPJ3" s="14"/>
      <c r="IPK3" s="14"/>
      <c r="IPL3" s="14"/>
      <c r="IPM3" s="14"/>
      <c r="IPN3" s="14"/>
      <c r="IPO3" s="14"/>
      <c r="IPP3" s="14"/>
      <c r="IPQ3" s="14"/>
      <c r="IPR3" s="14"/>
      <c r="IPS3" s="14"/>
      <c r="IPT3" s="14"/>
      <c r="IPU3" s="14"/>
      <c r="IPV3" s="14"/>
      <c r="IPW3" s="14"/>
      <c r="IPX3" s="14"/>
      <c r="IPY3" s="14"/>
      <c r="IPZ3" s="14"/>
      <c r="IQA3" s="14"/>
      <c r="IQB3" s="14"/>
      <c r="IQC3" s="14"/>
      <c r="IQD3" s="14"/>
      <c r="IQE3" s="14"/>
      <c r="IQF3" s="14"/>
      <c r="IQG3" s="14"/>
      <c r="IQH3" s="14"/>
      <c r="IQI3" s="14"/>
      <c r="IQJ3" s="14"/>
      <c r="IQK3" s="14"/>
      <c r="IQL3" s="14"/>
      <c r="IQM3" s="14"/>
      <c r="IQN3" s="14"/>
      <c r="IQO3" s="14"/>
      <c r="IQP3" s="14"/>
      <c r="IQQ3" s="14"/>
      <c r="IQR3" s="14"/>
      <c r="IQS3" s="14"/>
      <c r="IQT3" s="14"/>
      <c r="IQU3" s="14"/>
      <c r="IQV3" s="14"/>
      <c r="IQW3" s="14"/>
      <c r="IQX3" s="14"/>
      <c r="IQY3" s="14"/>
      <c r="IQZ3" s="14"/>
      <c r="IRA3" s="14"/>
      <c r="IRB3" s="14"/>
      <c r="IRC3" s="14"/>
      <c r="IRD3" s="14"/>
      <c r="IRE3" s="14"/>
      <c r="IRF3" s="14"/>
      <c r="IRG3" s="14"/>
      <c r="IRH3" s="14"/>
      <c r="IRI3" s="14"/>
      <c r="IRJ3" s="14"/>
      <c r="IRK3" s="14"/>
      <c r="IRL3" s="14"/>
      <c r="IRM3" s="14"/>
      <c r="IRN3" s="14"/>
      <c r="IRO3" s="14"/>
      <c r="IRP3" s="14"/>
      <c r="IRQ3" s="14"/>
      <c r="IRR3" s="14"/>
      <c r="IRS3" s="14"/>
      <c r="IRT3" s="14"/>
      <c r="IRU3" s="14"/>
      <c r="IRV3" s="14"/>
      <c r="IRW3" s="14"/>
      <c r="IRX3" s="14"/>
      <c r="IRY3" s="14"/>
      <c r="IRZ3" s="14"/>
      <c r="ISA3" s="14"/>
      <c r="ISB3" s="14"/>
      <c r="ISC3" s="14"/>
      <c r="ISD3" s="14"/>
      <c r="ISE3" s="14"/>
      <c r="ISF3" s="14"/>
      <c r="ISG3" s="14"/>
      <c r="ISH3" s="14"/>
      <c r="ISI3" s="14"/>
      <c r="ISJ3" s="14"/>
      <c r="ISK3" s="14"/>
      <c r="ISL3" s="14"/>
      <c r="ISM3" s="14"/>
      <c r="ISN3" s="14"/>
      <c r="ISO3" s="14"/>
      <c r="ISP3" s="14"/>
      <c r="ISQ3" s="14"/>
      <c r="ISR3" s="14"/>
      <c r="ISS3" s="14"/>
      <c r="IST3" s="14"/>
      <c r="ISU3" s="14"/>
      <c r="ISV3" s="14"/>
      <c r="ISW3" s="14"/>
      <c r="ISX3" s="14"/>
      <c r="ISY3" s="14"/>
      <c r="ISZ3" s="14"/>
      <c r="ITA3" s="14"/>
      <c r="ITB3" s="14"/>
      <c r="ITC3" s="14"/>
      <c r="ITD3" s="14"/>
      <c r="ITE3" s="14"/>
      <c r="ITF3" s="14"/>
      <c r="ITG3" s="14"/>
      <c r="ITH3" s="14"/>
      <c r="ITI3" s="14"/>
      <c r="ITJ3" s="14"/>
      <c r="ITK3" s="14"/>
      <c r="ITL3" s="14"/>
      <c r="ITM3" s="14"/>
      <c r="ITN3" s="14"/>
      <c r="ITO3" s="14"/>
      <c r="ITP3" s="14"/>
      <c r="ITQ3" s="14"/>
      <c r="ITR3" s="14"/>
      <c r="ITS3" s="14"/>
      <c r="ITT3" s="14"/>
      <c r="ITU3" s="14"/>
      <c r="ITV3" s="14"/>
      <c r="ITW3" s="14"/>
      <c r="ITX3" s="14"/>
      <c r="ITY3" s="14"/>
      <c r="ITZ3" s="14"/>
      <c r="IUA3" s="14"/>
      <c r="IUB3" s="14"/>
      <c r="IUC3" s="14"/>
      <c r="IUD3" s="14"/>
      <c r="IUE3" s="14"/>
      <c r="IUF3" s="14"/>
      <c r="IUG3" s="14"/>
      <c r="IUH3" s="14"/>
      <c r="IUI3" s="14"/>
      <c r="IUJ3" s="14"/>
      <c r="IUK3" s="14"/>
      <c r="IUL3" s="14"/>
      <c r="IUM3" s="14"/>
      <c r="IUN3" s="14"/>
      <c r="IUO3" s="14"/>
      <c r="IUP3" s="14"/>
      <c r="IUQ3" s="14"/>
      <c r="IUR3" s="14"/>
      <c r="IUS3" s="14"/>
      <c r="IUT3" s="14"/>
      <c r="IUU3" s="14"/>
      <c r="IUV3" s="14"/>
      <c r="IUW3" s="14"/>
      <c r="IUX3" s="14"/>
      <c r="IUY3" s="14"/>
      <c r="IUZ3" s="14"/>
      <c r="IVA3" s="14"/>
      <c r="IVB3" s="14"/>
      <c r="IVC3" s="14"/>
      <c r="IVD3" s="14"/>
      <c r="IVE3" s="14"/>
      <c r="IVF3" s="14"/>
      <c r="IVG3" s="14"/>
      <c r="IVH3" s="14"/>
      <c r="IVI3" s="14"/>
      <c r="IVJ3" s="14"/>
      <c r="IVK3" s="14"/>
      <c r="IVL3" s="14"/>
      <c r="IVM3" s="14"/>
      <c r="IVN3" s="14"/>
      <c r="IVO3" s="14"/>
      <c r="IVP3" s="14"/>
      <c r="IVQ3" s="14"/>
      <c r="IVR3" s="14"/>
      <c r="IVS3" s="14"/>
      <c r="IVT3" s="14"/>
      <c r="IVU3" s="14"/>
      <c r="IVV3" s="14"/>
      <c r="IVW3" s="14"/>
      <c r="IVX3" s="14"/>
      <c r="IVY3" s="14"/>
      <c r="IVZ3" s="14"/>
      <c r="IWA3" s="14"/>
      <c r="IWB3" s="14"/>
      <c r="IWC3" s="14"/>
      <c r="IWD3" s="14"/>
      <c r="IWE3" s="14"/>
      <c r="IWF3" s="14"/>
      <c r="IWG3" s="14"/>
      <c r="IWH3" s="14"/>
      <c r="IWI3" s="14"/>
      <c r="IWJ3" s="14"/>
      <c r="IWK3" s="14"/>
      <c r="IWL3" s="14"/>
      <c r="IWM3" s="14"/>
      <c r="IWN3" s="14"/>
      <c r="IWO3" s="14"/>
      <c r="IWP3" s="14"/>
      <c r="IWQ3" s="14"/>
      <c r="IWR3" s="14"/>
      <c r="IWS3" s="14"/>
      <c r="IWT3" s="14"/>
      <c r="IWU3" s="14"/>
      <c r="IWV3" s="14"/>
      <c r="IWW3" s="14"/>
      <c r="IWX3" s="14"/>
      <c r="IWY3" s="14"/>
      <c r="IWZ3" s="14"/>
      <c r="IXA3" s="14"/>
      <c r="IXB3" s="14"/>
      <c r="IXC3" s="14"/>
      <c r="IXD3" s="14"/>
      <c r="IXE3" s="14"/>
      <c r="IXF3" s="14"/>
      <c r="IXG3" s="14"/>
      <c r="IXH3" s="14"/>
      <c r="IXI3" s="14"/>
      <c r="IXJ3" s="14"/>
      <c r="IXK3" s="14"/>
      <c r="IXL3" s="14"/>
      <c r="IXM3" s="14"/>
      <c r="IXN3" s="14"/>
      <c r="IXO3" s="14"/>
      <c r="IXP3" s="14"/>
      <c r="IXQ3" s="14"/>
      <c r="IXR3" s="14"/>
      <c r="IXS3" s="14"/>
      <c r="IXT3" s="14"/>
      <c r="IXU3" s="14"/>
      <c r="IXV3" s="14"/>
      <c r="IXW3" s="14"/>
      <c r="IXX3" s="14"/>
      <c r="IXY3" s="14"/>
      <c r="IXZ3" s="14"/>
      <c r="IYA3" s="14"/>
      <c r="IYB3" s="14"/>
      <c r="IYC3" s="14"/>
      <c r="IYD3" s="14"/>
      <c r="IYE3" s="14"/>
      <c r="IYF3" s="14"/>
      <c r="IYG3" s="14"/>
      <c r="IYH3" s="14"/>
      <c r="IYI3" s="14"/>
      <c r="IYJ3" s="14"/>
      <c r="IYK3" s="14"/>
      <c r="IYL3" s="14"/>
      <c r="IYM3" s="14"/>
      <c r="IYN3" s="14"/>
      <c r="IYO3" s="14"/>
      <c r="IYP3" s="14"/>
      <c r="IYQ3" s="14"/>
      <c r="IYR3" s="14"/>
      <c r="IYS3" s="14"/>
      <c r="IYT3" s="14"/>
      <c r="IYU3" s="14"/>
      <c r="IYV3" s="14"/>
      <c r="IYW3" s="14"/>
      <c r="IYX3" s="14"/>
      <c r="IYY3" s="14"/>
      <c r="IYZ3" s="14"/>
      <c r="IZA3" s="14"/>
      <c r="IZB3" s="14"/>
      <c r="IZC3" s="14"/>
      <c r="IZD3" s="14"/>
      <c r="IZE3" s="14"/>
      <c r="IZF3" s="14"/>
      <c r="IZG3" s="14"/>
      <c r="IZH3" s="14"/>
      <c r="IZI3" s="14"/>
      <c r="IZJ3" s="14"/>
      <c r="IZK3" s="14"/>
      <c r="IZL3" s="14"/>
      <c r="IZM3" s="14"/>
      <c r="IZN3" s="14"/>
      <c r="IZO3" s="14"/>
      <c r="IZP3" s="14"/>
      <c r="IZQ3" s="14"/>
      <c r="IZR3" s="14"/>
      <c r="IZS3" s="14"/>
      <c r="IZT3" s="14"/>
      <c r="IZU3" s="14"/>
      <c r="IZV3" s="14"/>
      <c r="IZW3" s="14"/>
      <c r="IZX3" s="14"/>
      <c r="IZY3" s="14"/>
      <c r="IZZ3" s="14"/>
      <c r="JAA3" s="14"/>
      <c r="JAB3" s="14"/>
      <c r="JAC3" s="14"/>
      <c r="JAD3" s="14"/>
      <c r="JAE3" s="14"/>
      <c r="JAF3" s="14"/>
      <c r="JAG3" s="14"/>
      <c r="JAH3" s="14"/>
      <c r="JAI3" s="14"/>
      <c r="JAJ3" s="14"/>
      <c r="JAK3" s="14"/>
      <c r="JAL3" s="14"/>
      <c r="JAM3" s="14"/>
      <c r="JAN3" s="14"/>
      <c r="JAO3" s="14"/>
      <c r="JAP3" s="14"/>
      <c r="JAQ3" s="14"/>
      <c r="JAR3" s="14"/>
      <c r="JAS3" s="14"/>
      <c r="JAT3" s="14"/>
      <c r="JAU3" s="14"/>
      <c r="JAV3" s="14"/>
      <c r="JAW3" s="14"/>
      <c r="JAX3" s="14"/>
      <c r="JAY3" s="14"/>
      <c r="JAZ3" s="14"/>
      <c r="JBA3" s="14"/>
      <c r="JBB3" s="14"/>
      <c r="JBC3" s="14"/>
      <c r="JBD3" s="14"/>
      <c r="JBE3" s="14"/>
      <c r="JBF3" s="14"/>
      <c r="JBG3" s="14"/>
      <c r="JBH3" s="14"/>
      <c r="JBI3" s="14"/>
      <c r="JBJ3" s="14"/>
      <c r="JBK3" s="14"/>
      <c r="JBL3" s="14"/>
      <c r="JBM3" s="14"/>
      <c r="JBN3" s="14"/>
      <c r="JBO3" s="14"/>
      <c r="JBP3" s="14"/>
      <c r="JBQ3" s="14"/>
      <c r="JBR3" s="14"/>
      <c r="JBS3" s="14"/>
      <c r="JBT3" s="14"/>
      <c r="JBU3" s="14"/>
      <c r="JBV3" s="14"/>
      <c r="JBW3" s="14"/>
      <c r="JBX3" s="14"/>
      <c r="JBY3" s="14"/>
      <c r="JBZ3" s="14"/>
      <c r="JCA3" s="14"/>
      <c r="JCB3" s="14"/>
      <c r="JCC3" s="14"/>
      <c r="JCD3" s="14"/>
      <c r="JCE3" s="14"/>
      <c r="JCF3" s="14"/>
      <c r="JCG3" s="14"/>
      <c r="JCH3" s="14"/>
      <c r="JCI3" s="14"/>
      <c r="JCJ3" s="14"/>
      <c r="JCK3" s="14"/>
      <c r="JCL3" s="14"/>
      <c r="JCM3" s="14"/>
      <c r="JCN3" s="14"/>
      <c r="JCO3" s="14"/>
      <c r="JCP3" s="14"/>
      <c r="JCQ3" s="14"/>
      <c r="JCR3" s="14"/>
      <c r="JCS3" s="14"/>
      <c r="JCT3" s="14"/>
      <c r="JCU3" s="14"/>
      <c r="JCV3" s="14"/>
      <c r="JCW3" s="14"/>
      <c r="JCX3" s="14"/>
      <c r="JCY3" s="14"/>
      <c r="JCZ3" s="14"/>
      <c r="JDA3" s="14"/>
      <c r="JDB3" s="14"/>
      <c r="JDC3" s="14"/>
      <c r="JDD3" s="14"/>
      <c r="JDE3" s="14"/>
      <c r="JDF3" s="14"/>
      <c r="JDG3" s="14"/>
      <c r="JDH3" s="14"/>
      <c r="JDI3" s="14"/>
      <c r="JDJ3" s="14"/>
      <c r="JDK3" s="14"/>
      <c r="JDL3" s="14"/>
      <c r="JDM3" s="14"/>
      <c r="JDN3" s="14"/>
      <c r="JDO3" s="14"/>
      <c r="JDP3" s="14"/>
      <c r="JDQ3" s="14"/>
      <c r="JDR3" s="14"/>
      <c r="JDS3" s="14"/>
      <c r="JDT3" s="14"/>
      <c r="JDU3" s="14"/>
      <c r="JDV3" s="14"/>
      <c r="JDW3" s="14"/>
      <c r="JDX3" s="14"/>
      <c r="JDY3" s="14"/>
      <c r="JDZ3" s="14"/>
      <c r="JEA3" s="14"/>
      <c r="JEB3" s="14"/>
      <c r="JEC3" s="14"/>
      <c r="JED3" s="14"/>
      <c r="JEE3" s="14"/>
      <c r="JEF3" s="14"/>
      <c r="JEG3" s="14"/>
      <c r="JEH3" s="14"/>
      <c r="JEI3" s="14"/>
      <c r="JEJ3" s="14"/>
      <c r="JEK3" s="14"/>
      <c r="JEL3" s="14"/>
      <c r="JEM3" s="14"/>
      <c r="JEN3" s="14"/>
      <c r="JEO3" s="14"/>
      <c r="JEP3" s="14"/>
      <c r="JEQ3" s="14"/>
      <c r="JER3" s="14"/>
      <c r="JES3" s="14"/>
      <c r="JET3" s="14"/>
      <c r="JEU3" s="14"/>
      <c r="JEV3" s="14"/>
      <c r="JEW3" s="14"/>
      <c r="JEX3" s="14"/>
      <c r="JEY3" s="14"/>
      <c r="JEZ3" s="14"/>
      <c r="JFA3" s="14"/>
      <c r="JFB3" s="14"/>
      <c r="JFC3" s="14"/>
      <c r="JFD3" s="14"/>
      <c r="JFE3" s="14"/>
      <c r="JFF3" s="14"/>
      <c r="JFG3" s="14"/>
      <c r="JFH3" s="14"/>
      <c r="JFI3" s="14"/>
      <c r="JFJ3" s="14"/>
      <c r="JFK3" s="14"/>
      <c r="JFL3" s="14"/>
      <c r="JFM3" s="14"/>
      <c r="JFN3" s="14"/>
      <c r="JFO3" s="14"/>
      <c r="JFP3" s="14"/>
      <c r="JFQ3" s="14"/>
      <c r="JFR3" s="14"/>
      <c r="JFS3" s="14"/>
      <c r="JFT3" s="14"/>
      <c r="JFU3" s="14"/>
      <c r="JFV3" s="14"/>
      <c r="JFW3" s="14"/>
      <c r="JFX3" s="14"/>
      <c r="JFY3" s="14"/>
      <c r="JFZ3" s="14"/>
      <c r="JGA3" s="14"/>
      <c r="JGB3" s="14"/>
      <c r="JGC3" s="14"/>
      <c r="JGD3" s="14"/>
      <c r="JGE3" s="14"/>
      <c r="JGF3" s="14"/>
      <c r="JGG3" s="14"/>
      <c r="JGH3" s="14"/>
      <c r="JGI3" s="14"/>
      <c r="JGJ3" s="14"/>
      <c r="JGK3" s="14"/>
      <c r="JGL3" s="14"/>
      <c r="JGM3" s="14"/>
      <c r="JGN3" s="14"/>
      <c r="JGO3" s="14"/>
      <c r="JGP3" s="14"/>
      <c r="JGQ3" s="14"/>
      <c r="JGR3" s="14"/>
      <c r="JGS3" s="14"/>
      <c r="JGT3" s="14"/>
      <c r="JGU3" s="14"/>
      <c r="JGV3" s="14"/>
      <c r="JGW3" s="14"/>
      <c r="JGX3" s="14"/>
      <c r="JGY3" s="14"/>
      <c r="JGZ3" s="14"/>
      <c r="JHA3" s="14"/>
      <c r="JHB3" s="14"/>
      <c r="JHC3" s="14"/>
      <c r="JHD3" s="14"/>
      <c r="JHE3" s="14"/>
      <c r="JHF3" s="14"/>
      <c r="JHG3" s="14"/>
      <c r="JHH3" s="14"/>
      <c r="JHI3" s="14"/>
      <c r="JHJ3" s="14"/>
      <c r="JHK3" s="14"/>
      <c r="JHL3" s="14"/>
      <c r="JHM3" s="14"/>
      <c r="JHN3" s="14"/>
      <c r="JHO3" s="14"/>
      <c r="JHP3" s="14"/>
      <c r="JHQ3" s="14"/>
      <c r="JHR3" s="14"/>
      <c r="JHS3" s="14"/>
      <c r="JHT3" s="14"/>
      <c r="JHU3" s="14"/>
      <c r="JHV3" s="14"/>
      <c r="JHW3" s="14"/>
      <c r="JHX3" s="14"/>
      <c r="JHY3" s="14"/>
      <c r="JHZ3" s="14"/>
      <c r="JIA3" s="14"/>
      <c r="JIB3" s="14"/>
      <c r="JIC3" s="14"/>
      <c r="JID3" s="14"/>
      <c r="JIE3" s="14"/>
      <c r="JIF3" s="14"/>
      <c r="JIG3" s="14"/>
      <c r="JIH3" s="14"/>
      <c r="JII3" s="14"/>
      <c r="JIJ3" s="14"/>
      <c r="JIK3" s="14"/>
      <c r="JIL3" s="14"/>
      <c r="JIM3" s="14"/>
      <c r="JIN3" s="14"/>
      <c r="JIO3" s="14"/>
      <c r="JIP3" s="14"/>
      <c r="JIQ3" s="14"/>
      <c r="JIR3" s="14"/>
      <c r="JIS3" s="14"/>
      <c r="JIT3" s="14"/>
      <c r="JIU3" s="14"/>
      <c r="JIV3" s="14"/>
      <c r="JIW3" s="14"/>
      <c r="JIX3" s="14"/>
      <c r="JIY3" s="14"/>
      <c r="JIZ3" s="14"/>
      <c r="JJA3" s="14"/>
      <c r="JJB3" s="14"/>
      <c r="JJC3" s="14"/>
      <c r="JJD3" s="14"/>
      <c r="JJE3" s="14"/>
      <c r="JJF3" s="14"/>
      <c r="JJG3" s="14"/>
      <c r="JJH3" s="14"/>
      <c r="JJI3" s="14"/>
      <c r="JJJ3" s="14"/>
      <c r="JJK3" s="14"/>
      <c r="JJL3" s="14"/>
      <c r="JJM3" s="14"/>
      <c r="JJN3" s="14"/>
      <c r="JJO3" s="14"/>
      <c r="JJP3" s="14"/>
      <c r="JJQ3" s="14"/>
      <c r="JJR3" s="14"/>
      <c r="JJS3" s="14"/>
      <c r="JJT3" s="14"/>
      <c r="JJU3" s="14"/>
      <c r="JJV3" s="14"/>
      <c r="JJW3" s="14"/>
      <c r="JJX3" s="14"/>
      <c r="JJY3" s="14"/>
      <c r="JJZ3" s="14"/>
      <c r="JKA3" s="14"/>
      <c r="JKB3" s="14"/>
      <c r="JKC3" s="14"/>
      <c r="JKD3" s="14"/>
      <c r="JKE3" s="14"/>
      <c r="JKF3" s="14"/>
      <c r="JKG3" s="14"/>
      <c r="JKH3" s="14"/>
      <c r="JKI3" s="14"/>
      <c r="JKJ3" s="14"/>
      <c r="JKK3" s="14"/>
      <c r="JKL3" s="14"/>
      <c r="JKM3" s="14"/>
      <c r="JKN3" s="14"/>
      <c r="JKO3" s="14"/>
      <c r="JKP3" s="14"/>
      <c r="JKQ3" s="14"/>
      <c r="JKR3" s="14"/>
      <c r="JKS3" s="14"/>
      <c r="JKT3" s="14"/>
      <c r="JKU3" s="14"/>
      <c r="JKV3" s="14"/>
      <c r="JKW3" s="14"/>
      <c r="JKX3" s="14"/>
      <c r="JKY3" s="14"/>
      <c r="JKZ3" s="14"/>
      <c r="JLA3" s="14"/>
      <c r="JLB3" s="14"/>
      <c r="JLC3" s="14"/>
      <c r="JLD3" s="14"/>
      <c r="JLE3" s="14"/>
      <c r="JLF3" s="14"/>
      <c r="JLG3" s="14"/>
      <c r="JLH3" s="14"/>
      <c r="JLI3" s="14"/>
      <c r="JLJ3" s="14"/>
      <c r="JLK3" s="14"/>
      <c r="JLL3" s="14"/>
      <c r="JLM3" s="14"/>
      <c r="JLN3" s="14"/>
      <c r="JLO3" s="14"/>
      <c r="JLP3" s="14"/>
      <c r="JLQ3" s="14"/>
      <c r="JLR3" s="14"/>
      <c r="JLS3" s="14"/>
      <c r="JLT3" s="14"/>
      <c r="JLU3" s="14"/>
      <c r="JLV3" s="14"/>
      <c r="JLW3" s="14"/>
      <c r="JLX3" s="14"/>
      <c r="JLY3" s="14"/>
      <c r="JLZ3" s="14"/>
      <c r="JMA3" s="14"/>
      <c r="JMB3" s="14"/>
      <c r="JMC3" s="14"/>
      <c r="JMD3" s="14"/>
      <c r="JME3" s="14"/>
      <c r="JMF3" s="14"/>
      <c r="JMG3" s="14"/>
      <c r="JMH3" s="14"/>
      <c r="JMI3" s="14"/>
      <c r="JMJ3" s="14"/>
      <c r="JMK3" s="14"/>
      <c r="JML3" s="14"/>
      <c r="JMM3" s="14"/>
      <c r="JMN3" s="14"/>
      <c r="JMO3" s="14"/>
      <c r="JMP3" s="14"/>
      <c r="JMQ3" s="14"/>
      <c r="JMR3" s="14"/>
      <c r="JMS3" s="14"/>
      <c r="JMT3" s="14"/>
      <c r="JMU3" s="14"/>
      <c r="JMV3" s="14"/>
      <c r="JMW3" s="14"/>
      <c r="JMX3" s="14"/>
      <c r="JMY3" s="14"/>
      <c r="JMZ3" s="14"/>
      <c r="JNA3" s="14"/>
      <c r="JNB3" s="14"/>
      <c r="JNC3" s="14"/>
      <c r="JND3" s="14"/>
      <c r="JNE3" s="14"/>
      <c r="JNF3" s="14"/>
      <c r="JNG3" s="14"/>
      <c r="JNH3" s="14"/>
      <c r="JNI3" s="14"/>
      <c r="JNJ3" s="14"/>
      <c r="JNK3" s="14"/>
      <c r="JNL3" s="14"/>
      <c r="JNM3" s="14"/>
      <c r="JNN3" s="14"/>
      <c r="JNO3" s="14"/>
      <c r="JNP3" s="14"/>
      <c r="JNQ3" s="14"/>
      <c r="JNR3" s="14"/>
      <c r="JNS3" s="14"/>
      <c r="JNT3" s="14"/>
      <c r="JNU3" s="14"/>
      <c r="JNV3" s="14"/>
      <c r="JNW3" s="14"/>
      <c r="JNX3" s="14"/>
      <c r="JNY3" s="14"/>
      <c r="JNZ3" s="14"/>
      <c r="JOA3" s="14"/>
      <c r="JOB3" s="14"/>
      <c r="JOC3" s="14"/>
      <c r="JOD3" s="14"/>
      <c r="JOE3" s="14"/>
      <c r="JOF3" s="14"/>
      <c r="JOG3" s="14"/>
      <c r="JOH3" s="14"/>
      <c r="JOI3" s="14"/>
      <c r="JOJ3" s="14"/>
      <c r="JOK3" s="14"/>
      <c r="JOL3" s="14"/>
      <c r="JOM3" s="14"/>
      <c r="JON3" s="14"/>
      <c r="JOO3" s="14"/>
      <c r="JOP3" s="14"/>
      <c r="JOQ3" s="14"/>
      <c r="JOR3" s="14"/>
      <c r="JOS3" s="14"/>
      <c r="JOT3" s="14"/>
      <c r="JOU3" s="14"/>
      <c r="JOV3" s="14"/>
      <c r="JOW3" s="14"/>
      <c r="JOX3" s="14"/>
      <c r="JOY3" s="14"/>
      <c r="JOZ3" s="14"/>
      <c r="JPA3" s="14"/>
      <c r="JPB3" s="14"/>
      <c r="JPC3" s="14"/>
      <c r="JPD3" s="14"/>
      <c r="JPE3" s="14"/>
      <c r="JPF3" s="14"/>
      <c r="JPG3" s="14"/>
      <c r="JPH3" s="14"/>
      <c r="JPI3" s="14"/>
      <c r="JPJ3" s="14"/>
      <c r="JPK3" s="14"/>
      <c r="JPL3" s="14"/>
      <c r="JPM3" s="14"/>
      <c r="JPN3" s="14"/>
      <c r="JPO3" s="14"/>
      <c r="JPP3" s="14"/>
      <c r="JPQ3" s="14"/>
      <c r="JPR3" s="14"/>
      <c r="JPS3" s="14"/>
      <c r="JPT3" s="14"/>
      <c r="JPU3" s="14"/>
      <c r="JPV3" s="14"/>
      <c r="JPW3" s="14"/>
      <c r="JPX3" s="14"/>
      <c r="JPY3" s="14"/>
      <c r="JPZ3" s="14"/>
      <c r="JQA3" s="14"/>
      <c r="JQB3" s="14"/>
      <c r="JQC3" s="14"/>
      <c r="JQD3" s="14"/>
      <c r="JQE3" s="14"/>
      <c r="JQF3" s="14"/>
      <c r="JQG3" s="14"/>
      <c r="JQH3" s="14"/>
      <c r="JQI3" s="14"/>
      <c r="JQJ3" s="14"/>
      <c r="JQK3" s="14"/>
      <c r="JQL3" s="14"/>
      <c r="JQM3" s="14"/>
      <c r="JQN3" s="14"/>
      <c r="JQO3" s="14"/>
      <c r="JQP3" s="14"/>
      <c r="JQQ3" s="14"/>
      <c r="JQR3" s="14"/>
      <c r="JQS3" s="14"/>
      <c r="JQT3" s="14"/>
      <c r="JQU3" s="14"/>
      <c r="JQV3" s="14"/>
      <c r="JQW3" s="14"/>
      <c r="JQX3" s="14"/>
      <c r="JQY3" s="14"/>
      <c r="JQZ3" s="14"/>
      <c r="JRA3" s="14"/>
      <c r="JRB3" s="14"/>
      <c r="JRC3" s="14"/>
      <c r="JRD3" s="14"/>
      <c r="JRE3" s="14"/>
      <c r="JRF3" s="14"/>
      <c r="JRG3" s="14"/>
      <c r="JRH3" s="14"/>
      <c r="JRI3" s="14"/>
      <c r="JRJ3" s="14"/>
      <c r="JRK3" s="14"/>
      <c r="JRL3" s="14"/>
      <c r="JRM3" s="14"/>
      <c r="JRN3" s="14"/>
      <c r="JRO3" s="14"/>
      <c r="JRP3" s="14"/>
      <c r="JRQ3" s="14"/>
      <c r="JRR3" s="14"/>
      <c r="JRS3" s="14"/>
      <c r="JRT3" s="14"/>
      <c r="JRU3" s="14"/>
      <c r="JRV3" s="14"/>
      <c r="JRW3" s="14"/>
      <c r="JRX3" s="14"/>
      <c r="JRY3" s="14"/>
      <c r="JRZ3" s="14"/>
      <c r="JSA3" s="14"/>
      <c r="JSB3" s="14"/>
      <c r="JSC3" s="14"/>
      <c r="JSD3" s="14"/>
      <c r="JSE3" s="14"/>
      <c r="JSF3" s="14"/>
      <c r="JSG3" s="14"/>
      <c r="JSH3" s="14"/>
      <c r="JSI3" s="14"/>
      <c r="JSJ3" s="14"/>
      <c r="JSK3" s="14"/>
      <c r="JSL3" s="14"/>
      <c r="JSM3" s="14"/>
      <c r="JSN3" s="14"/>
      <c r="JSO3" s="14"/>
      <c r="JSP3" s="14"/>
      <c r="JSQ3" s="14"/>
      <c r="JSR3" s="14"/>
      <c r="JSS3" s="14"/>
      <c r="JST3" s="14"/>
      <c r="JSU3" s="14"/>
      <c r="JSV3" s="14"/>
      <c r="JSW3" s="14"/>
      <c r="JSX3" s="14"/>
      <c r="JSY3" s="14"/>
      <c r="JSZ3" s="14"/>
      <c r="JTA3" s="14"/>
      <c r="JTB3" s="14"/>
      <c r="JTC3" s="14"/>
      <c r="JTD3" s="14"/>
      <c r="JTE3" s="14"/>
      <c r="JTF3" s="14"/>
      <c r="JTG3" s="14"/>
      <c r="JTH3" s="14"/>
      <c r="JTI3" s="14"/>
      <c r="JTJ3" s="14"/>
      <c r="JTK3" s="14"/>
      <c r="JTL3" s="14"/>
      <c r="JTM3" s="14"/>
      <c r="JTN3" s="14"/>
      <c r="JTO3" s="14"/>
      <c r="JTP3" s="14"/>
      <c r="JTQ3" s="14"/>
      <c r="JTR3" s="14"/>
      <c r="JTS3" s="14"/>
      <c r="JTT3" s="14"/>
      <c r="JTU3" s="14"/>
      <c r="JTV3" s="14"/>
      <c r="JTW3" s="14"/>
      <c r="JTX3" s="14"/>
      <c r="JTY3" s="14"/>
      <c r="JTZ3" s="14"/>
      <c r="JUA3" s="14"/>
      <c r="JUB3" s="14"/>
      <c r="JUC3" s="14"/>
      <c r="JUD3" s="14"/>
      <c r="JUE3" s="14"/>
      <c r="JUF3" s="14"/>
      <c r="JUG3" s="14"/>
      <c r="JUH3" s="14"/>
      <c r="JUI3" s="14"/>
      <c r="JUJ3" s="14"/>
      <c r="JUK3" s="14"/>
      <c r="JUL3" s="14"/>
      <c r="JUM3" s="14"/>
      <c r="JUN3" s="14"/>
      <c r="JUO3" s="14"/>
      <c r="JUP3" s="14"/>
      <c r="JUQ3" s="14"/>
      <c r="JUR3" s="14"/>
      <c r="JUS3" s="14"/>
      <c r="JUT3" s="14"/>
      <c r="JUU3" s="14"/>
      <c r="JUV3" s="14"/>
      <c r="JUW3" s="14"/>
      <c r="JUX3" s="14"/>
      <c r="JUY3" s="14"/>
      <c r="JUZ3" s="14"/>
      <c r="JVA3" s="14"/>
      <c r="JVB3" s="14"/>
      <c r="JVC3" s="14"/>
      <c r="JVD3" s="14"/>
      <c r="JVE3" s="14"/>
      <c r="JVF3" s="14"/>
      <c r="JVG3" s="14"/>
      <c r="JVH3" s="14"/>
      <c r="JVI3" s="14"/>
      <c r="JVJ3" s="14"/>
      <c r="JVK3" s="14"/>
      <c r="JVL3" s="14"/>
      <c r="JVM3" s="14"/>
      <c r="JVN3" s="14"/>
      <c r="JVO3" s="14"/>
      <c r="JVP3" s="14"/>
      <c r="JVQ3" s="14"/>
      <c r="JVR3" s="14"/>
      <c r="JVS3" s="14"/>
      <c r="JVT3" s="14"/>
      <c r="JVU3" s="14"/>
      <c r="JVV3" s="14"/>
      <c r="JVW3" s="14"/>
      <c r="JVX3" s="14"/>
      <c r="JVY3" s="14"/>
      <c r="JVZ3" s="14"/>
      <c r="JWA3" s="14"/>
      <c r="JWB3" s="14"/>
      <c r="JWC3" s="14"/>
      <c r="JWD3" s="14"/>
      <c r="JWE3" s="14"/>
      <c r="JWF3" s="14"/>
      <c r="JWG3" s="14"/>
      <c r="JWH3" s="14"/>
      <c r="JWI3" s="14"/>
      <c r="JWJ3" s="14"/>
      <c r="JWK3" s="14"/>
      <c r="JWL3" s="14"/>
      <c r="JWM3" s="14"/>
      <c r="JWN3" s="14"/>
      <c r="JWO3" s="14"/>
      <c r="JWP3" s="14"/>
      <c r="JWQ3" s="14"/>
      <c r="JWR3" s="14"/>
      <c r="JWS3" s="14"/>
      <c r="JWT3" s="14"/>
      <c r="JWU3" s="14"/>
      <c r="JWV3" s="14"/>
      <c r="JWW3" s="14"/>
      <c r="JWX3" s="14"/>
      <c r="JWY3" s="14"/>
      <c r="JWZ3" s="14"/>
      <c r="JXA3" s="14"/>
      <c r="JXB3" s="14"/>
      <c r="JXC3" s="14"/>
      <c r="JXD3" s="14"/>
      <c r="JXE3" s="14"/>
      <c r="JXF3" s="14"/>
      <c r="JXG3" s="14"/>
      <c r="JXH3" s="14"/>
      <c r="JXI3" s="14"/>
      <c r="JXJ3" s="14"/>
      <c r="JXK3" s="14"/>
      <c r="JXL3" s="14"/>
      <c r="JXM3" s="14"/>
      <c r="JXN3" s="14"/>
      <c r="JXO3" s="14"/>
      <c r="JXP3" s="14"/>
      <c r="JXQ3" s="14"/>
      <c r="JXR3" s="14"/>
      <c r="JXS3" s="14"/>
      <c r="JXT3" s="14"/>
      <c r="JXU3" s="14"/>
      <c r="JXV3" s="14"/>
      <c r="JXW3" s="14"/>
      <c r="JXX3" s="14"/>
      <c r="JXY3" s="14"/>
      <c r="JXZ3" s="14"/>
      <c r="JYA3" s="14"/>
      <c r="JYB3" s="14"/>
      <c r="JYC3" s="14"/>
      <c r="JYD3" s="14"/>
      <c r="JYE3" s="14"/>
      <c r="JYF3" s="14"/>
      <c r="JYG3" s="14"/>
      <c r="JYH3" s="14"/>
      <c r="JYI3" s="14"/>
      <c r="JYJ3" s="14"/>
      <c r="JYK3" s="14"/>
      <c r="JYL3" s="14"/>
      <c r="JYM3" s="14"/>
      <c r="JYN3" s="14"/>
      <c r="JYO3" s="14"/>
      <c r="JYP3" s="14"/>
      <c r="JYQ3" s="14"/>
      <c r="JYR3" s="14"/>
      <c r="JYS3" s="14"/>
      <c r="JYT3" s="14"/>
      <c r="JYU3" s="14"/>
      <c r="JYV3" s="14"/>
      <c r="JYW3" s="14"/>
      <c r="JYX3" s="14"/>
      <c r="JYY3" s="14"/>
      <c r="JYZ3" s="14"/>
      <c r="JZA3" s="14"/>
      <c r="JZB3" s="14"/>
      <c r="JZC3" s="14"/>
      <c r="JZD3" s="14"/>
      <c r="JZE3" s="14"/>
      <c r="JZF3" s="14"/>
      <c r="JZG3" s="14"/>
      <c r="JZH3" s="14"/>
      <c r="JZI3" s="14"/>
      <c r="JZJ3" s="14"/>
      <c r="JZK3" s="14"/>
      <c r="JZL3" s="14"/>
      <c r="JZM3" s="14"/>
      <c r="JZN3" s="14"/>
      <c r="JZO3" s="14"/>
      <c r="JZP3" s="14"/>
      <c r="JZQ3" s="14"/>
      <c r="JZR3" s="14"/>
      <c r="JZS3" s="14"/>
      <c r="JZT3" s="14"/>
      <c r="JZU3" s="14"/>
      <c r="JZV3" s="14"/>
      <c r="JZW3" s="14"/>
      <c r="JZX3" s="14"/>
      <c r="JZY3" s="14"/>
      <c r="JZZ3" s="14"/>
      <c r="KAA3" s="14"/>
      <c r="KAB3" s="14"/>
      <c r="KAC3" s="14"/>
      <c r="KAD3" s="14"/>
      <c r="KAE3" s="14"/>
      <c r="KAF3" s="14"/>
      <c r="KAG3" s="14"/>
      <c r="KAH3" s="14"/>
      <c r="KAI3" s="14"/>
      <c r="KAJ3" s="14"/>
      <c r="KAK3" s="14"/>
      <c r="KAL3" s="14"/>
      <c r="KAM3" s="14"/>
      <c r="KAN3" s="14"/>
      <c r="KAO3" s="14"/>
      <c r="KAP3" s="14"/>
      <c r="KAQ3" s="14"/>
      <c r="KAR3" s="14"/>
      <c r="KAS3" s="14"/>
      <c r="KAT3" s="14"/>
      <c r="KAU3" s="14"/>
      <c r="KAV3" s="14"/>
      <c r="KAW3" s="14"/>
      <c r="KAX3" s="14"/>
      <c r="KAY3" s="14"/>
      <c r="KAZ3" s="14"/>
      <c r="KBA3" s="14"/>
      <c r="KBB3" s="14"/>
      <c r="KBC3" s="14"/>
      <c r="KBD3" s="14"/>
      <c r="KBE3" s="14"/>
      <c r="KBF3" s="14"/>
      <c r="KBG3" s="14"/>
      <c r="KBH3" s="14"/>
      <c r="KBI3" s="14"/>
      <c r="KBJ3" s="14"/>
      <c r="KBK3" s="14"/>
      <c r="KBL3" s="14"/>
      <c r="KBM3" s="14"/>
      <c r="KBN3" s="14"/>
      <c r="KBO3" s="14"/>
      <c r="KBP3" s="14"/>
      <c r="KBQ3" s="14"/>
      <c r="KBR3" s="14"/>
      <c r="KBS3" s="14"/>
      <c r="KBT3" s="14"/>
      <c r="KBU3" s="14"/>
      <c r="KBV3" s="14"/>
      <c r="KBW3" s="14"/>
      <c r="KBX3" s="14"/>
      <c r="KBY3" s="14"/>
      <c r="KBZ3" s="14"/>
      <c r="KCA3" s="14"/>
      <c r="KCB3" s="14"/>
      <c r="KCC3" s="14"/>
      <c r="KCD3" s="14"/>
      <c r="KCE3" s="14"/>
      <c r="KCF3" s="14"/>
      <c r="KCG3" s="14"/>
      <c r="KCH3" s="14"/>
      <c r="KCI3" s="14"/>
      <c r="KCJ3" s="14"/>
      <c r="KCK3" s="14"/>
      <c r="KCL3" s="14"/>
      <c r="KCM3" s="14"/>
      <c r="KCN3" s="14"/>
      <c r="KCO3" s="14"/>
      <c r="KCP3" s="14"/>
      <c r="KCQ3" s="14"/>
      <c r="KCR3" s="14"/>
      <c r="KCS3" s="14"/>
      <c r="KCT3" s="14"/>
      <c r="KCU3" s="14"/>
      <c r="KCV3" s="14"/>
      <c r="KCW3" s="14"/>
      <c r="KCX3" s="14"/>
      <c r="KCY3" s="14"/>
      <c r="KCZ3" s="14"/>
      <c r="KDA3" s="14"/>
      <c r="KDB3" s="14"/>
      <c r="KDC3" s="14"/>
      <c r="KDD3" s="14"/>
      <c r="KDE3" s="14"/>
      <c r="KDF3" s="14"/>
      <c r="KDG3" s="14"/>
      <c r="KDH3" s="14"/>
      <c r="KDI3" s="14"/>
      <c r="KDJ3" s="14"/>
      <c r="KDK3" s="14"/>
      <c r="KDL3" s="14"/>
      <c r="KDM3" s="14"/>
      <c r="KDN3" s="14"/>
      <c r="KDO3" s="14"/>
      <c r="KDP3" s="14"/>
      <c r="KDQ3" s="14"/>
      <c r="KDR3" s="14"/>
      <c r="KDS3" s="14"/>
      <c r="KDT3" s="14"/>
      <c r="KDU3" s="14"/>
      <c r="KDV3" s="14"/>
      <c r="KDW3" s="14"/>
      <c r="KDX3" s="14"/>
      <c r="KDY3" s="14"/>
      <c r="KDZ3" s="14"/>
      <c r="KEA3" s="14"/>
      <c r="KEB3" s="14"/>
      <c r="KEC3" s="14"/>
      <c r="KED3" s="14"/>
      <c r="KEE3" s="14"/>
      <c r="KEF3" s="14"/>
      <c r="KEG3" s="14"/>
      <c r="KEH3" s="14"/>
      <c r="KEI3" s="14"/>
      <c r="KEJ3" s="14"/>
      <c r="KEK3" s="14"/>
      <c r="KEL3" s="14"/>
      <c r="KEM3" s="14"/>
      <c r="KEN3" s="14"/>
      <c r="KEO3" s="14"/>
      <c r="KEP3" s="14"/>
      <c r="KEQ3" s="14"/>
      <c r="KER3" s="14"/>
      <c r="KES3" s="14"/>
      <c r="KET3" s="14"/>
      <c r="KEU3" s="14"/>
      <c r="KEV3" s="14"/>
      <c r="KEW3" s="14"/>
      <c r="KEX3" s="14"/>
      <c r="KEY3" s="14"/>
      <c r="KEZ3" s="14"/>
      <c r="KFA3" s="14"/>
      <c r="KFB3" s="14"/>
      <c r="KFC3" s="14"/>
      <c r="KFD3" s="14"/>
      <c r="KFE3" s="14"/>
      <c r="KFF3" s="14"/>
      <c r="KFG3" s="14"/>
      <c r="KFH3" s="14"/>
      <c r="KFI3" s="14"/>
      <c r="KFJ3" s="14"/>
      <c r="KFK3" s="14"/>
      <c r="KFL3" s="14"/>
      <c r="KFM3" s="14"/>
      <c r="KFN3" s="14"/>
      <c r="KFO3" s="14"/>
      <c r="KFP3" s="14"/>
      <c r="KFQ3" s="14"/>
      <c r="KFR3" s="14"/>
      <c r="KFS3" s="14"/>
      <c r="KFT3" s="14"/>
      <c r="KFU3" s="14"/>
      <c r="KFV3" s="14"/>
      <c r="KFW3" s="14"/>
      <c r="KFX3" s="14"/>
      <c r="KFY3" s="14"/>
      <c r="KFZ3" s="14"/>
      <c r="KGA3" s="14"/>
      <c r="KGB3" s="14"/>
      <c r="KGC3" s="14"/>
      <c r="KGD3" s="14"/>
      <c r="KGE3" s="14"/>
      <c r="KGF3" s="14"/>
      <c r="KGG3" s="14"/>
      <c r="KGH3" s="14"/>
      <c r="KGI3" s="14"/>
      <c r="KGJ3" s="14"/>
      <c r="KGK3" s="14"/>
      <c r="KGL3" s="14"/>
      <c r="KGM3" s="14"/>
      <c r="KGN3" s="14"/>
      <c r="KGO3" s="14"/>
      <c r="KGP3" s="14"/>
      <c r="KGQ3" s="14"/>
      <c r="KGR3" s="14"/>
      <c r="KGS3" s="14"/>
      <c r="KGT3" s="14"/>
      <c r="KGU3" s="14"/>
      <c r="KGV3" s="14"/>
      <c r="KGW3" s="14"/>
      <c r="KGX3" s="14"/>
      <c r="KGY3" s="14"/>
      <c r="KGZ3" s="14"/>
      <c r="KHA3" s="14"/>
      <c r="KHB3" s="14"/>
      <c r="KHC3" s="14"/>
      <c r="KHD3" s="14"/>
      <c r="KHE3" s="14"/>
      <c r="KHF3" s="14"/>
      <c r="KHG3" s="14"/>
      <c r="KHH3" s="14"/>
      <c r="KHI3" s="14"/>
      <c r="KHJ3" s="14"/>
      <c r="KHK3" s="14"/>
      <c r="KHL3" s="14"/>
      <c r="KHM3" s="14"/>
      <c r="KHN3" s="14"/>
      <c r="KHO3" s="14"/>
      <c r="KHP3" s="14"/>
      <c r="KHQ3" s="14"/>
      <c r="KHR3" s="14"/>
      <c r="KHS3" s="14"/>
      <c r="KHT3" s="14"/>
      <c r="KHU3" s="14"/>
      <c r="KHV3" s="14"/>
      <c r="KHW3" s="14"/>
      <c r="KHX3" s="14"/>
      <c r="KHY3" s="14"/>
      <c r="KHZ3" s="14"/>
      <c r="KIA3" s="14"/>
      <c r="KIB3" s="14"/>
      <c r="KIC3" s="14"/>
      <c r="KID3" s="14"/>
      <c r="KIE3" s="14"/>
      <c r="KIF3" s="14"/>
      <c r="KIG3" s="14"/>
      <c r="KIH3" s="14"/>
      <c r="KII3" s="14"/>
      <c r="KIJ3" s="14"/>
      <c r="KIK3" s="14"/>
      <c r="KIL3" s="14"/>
      <c r="KIM3" s="14"/>
      <c r="KIN3" s="14"/>
      <c r="KIO3" s="14"/>
      <c r="KIP3" s="14"/>
      <c r="KIQ3" s="14"/>
      <c r="KIR3" s="14"/>
      <c r="KIS3" s="14"/>
      <c r="KIT3" s="14"/>
      <c r="KIU3" s="14"/>
      <c r="KIV3" s="14"/>
      <c r="KIW3" s="14"/>
      <c r="KIX3" s="14"/>
      <c r="KIY3" s="14"/>
      <c r="KIZ3" s="14"/>
      <c r="KJA3" s="14"/>
      <c r="KJB3" s="14"/>
      <c r="KJC3" s="14"/>
      <c r="KJD3" s="14"/>
      <c r="KJE3" s="14"/>
      <c r="KJF3" s="14"/>
      <c r="KJG3" s="14"/>
      <c r="KJH3" s="14"/>
      <c r="KJI3" s="14"/>
      <c r="KJJ3" s="14"/>
      <c r="KJK3" s="14"/>
      <c r="KJL3" s="14"/>
      <c r="KJM3" s="14"/>
      <c r="KJN3" s="14"/>
      <c r="KJO3" s="14"/>
      <c r="KJP3" s="14"/>
      <c r="KJQ3" s="14"/>
      <c r="KJR3" s="14"/>
      <c r="KJS3" s="14"/>
      <c r="KJT3" s="14"/>
      <c r="KJU3" s="14"/>
      <c r="KJV3" s="14"/>
      <c r="KJW3" s="14"/>
      <c r="KJX3" s="14"/>
      <c r="KJY3" s="14"/>
      <c r="KJZ3" s="14"/>
      <c r="KKA3" s="14"/>
      <c r="KKB3" s="14"/>
      <c r="KKC3" s="14"/>
      <c r="KKD3" s="14"/>
      <c r="KKE3" s="14"/>
      <c r="KKF3" s="14"/>
      <c r="KKG3" s="14"/>
      <c r="KKH3" s="14"/>
      <c r="KKI3" s="14"/>
      <c r="KKJ3" s="14"/>
      <c r="KKK3" s="14"/>
      <c r="KKL3" s="14"/>
      <c r="KKM3" s="14"/>
      <c r="KKN3" s="14"/>
      <c r="KKO3" s="14"/>
      <c r="KKP3" s="14"/>
      <c r="KKQ3" s="14"/>
      <c r="KKR3" s="14"/>
      <c r="KKS3" s="14"/>
      <c r="KKT3" s="14"/>
      <c r="KKU3" s="14"/>
      <c r="KKV3" s="14"/>
      <c r="KKW3" s="14"/>
      <c r="KKX3" s="14"/>
      <c r="KKY3" s="14"/>
      <c r="KKZ3" s="14"/>
      <c r="KLA3" s="14"/>
      <c r="KLB3" s="14"/>
      <c r="KLC3" s="14"/>
      <c r="KLD3" s="14"/>
      <c r="KLE3" s="14"/>
      <c r="KLF3" s="14"/>
      <c r="KLG3" s="14"/>
      <c r="KLH3" s="14"/>
      <c r="KLI3" s="14"/>
      <c r="KLJ3" s="14"/>
      <c r="KLK3" s="14"/>
      <c r="KLL3" s="14"/>
      <c r="KLM3" s="14"/>
      <c r="KLN3" s="14"/>
      <c r="KLO3" s="14"/>
      <c r="KLP3" s="14"/>
      <c r="KLQ3" s="14"/>
      <c r="KLR3" s="14"/>
      <c r="KLS3" s="14"/>
      <c r="KLT3" s="14"/>
      <c r="KLU3" s="14"/>
      <c r="KLV3" s="14"/>
      <c r="KLW3" s="14"/>
      <c r="KLX3" s="14"/>
      <c r="KLY3" s="14"/>
      <c r="KLZ3" s="14"/>
      <c r="KMA3" s="14"/>
      <c r="KMB3" s="14"/>
      <c r="KMC3" s="14"/>
      <c r="KMD3" s="14"/>
      <c r="KME3" s="14"/>
      <c r="KMF3" s="14"/>
      <c r="KMG3" s="14"/>
      <c r="KMH3" s="14"/>
      <c r="KMI3" s="14"/>
      <c r="KMJ3" s="14"/>
      <c r="KMK3" s="14"/>
      <c r="KML3" s="14"/>
      <c r="KMM3" s="14"/>
      <c r="KMN3" s="14"/>
      <c r="KMO3" s="14"/>
      <c r="KMP3" s="14"/>
      <c r="KMQ3" s="14"/>
      <c r="KMR3" s="14"/>
      <c r="KMS3" s="14"/>
      <c r="KMT3" s="14"/>
      <c r="KMU3" s="14"/>
      <c r="KMV3" s="14"/>
      <c r="KMW3" s="14"/>
      <c r="KMX3" s="14"/>
      <c r="KMY3" s="14"/>
      <c r="KMZ3" s="14"/>
      <c r="KNA3" s="14"/>
      <c r="KNB3" s="14"/>
      <c r="KNC3" s="14"/>
      <c r="KND3" s="14"/>
      <c r="KNE3" s="14"/>
      <c r="KNF3" s="14"/>
      <c r="KNG3" s="14"/>
      <c r="KNH3" s="14"/>
      <c r="KNI3" s="14"/>
      <c r="KNJ3" s="14"/>
      <c r="KNK3" s="14"/>
      <c r="KNL3" s="14"/>
      <c r="KNM3" s="14"/>
      <c r="KNN3" s="14"/>
      <c r="KNO3" s="14"/>
      <c r="KNP3" s="14"/>
      <c r="KNQ3" s="14"/>
      <c r="KNR3" s="14"/>
      <c r="KNS3" s="14"/>
      <c r="KNT3" s="14"/>
      <c r="KNU3" s="14"/>
      <c r="KNV3" s="14"/>
      <c r="KNW3" s="14"/>
      <c r="KNX3" s="14"/>
      <c r="KNY3" s="14"/>
      <c r="KNZ3" s="14"/>
      <c r="KOA3" s="14"/>
      <c r="KOB3" s="14"/>
      <c r="KOC3" s="14"/>
      <c r="KOD3" s="14"/>
      <c r="KOE3" s="14"/>
      <c r="KOF3" s="14"/>
      <c r="KOG3" s="14"/>
      <c r="KOH3" s="14"/>
      <c r="KOI3" s="14"/>
      <c r="KOJ3" s="14"/>
      <c r="KOK3" s="14"/>
      <c r="KOL3" s="14"/>
      <c r="KOM3" s="14"/>
      <c r="KON3" s="14"/>
      <c r="KOO3" s="14"/>
      <c r="KOP3" s="14"/>
      <c r="KOQ3" s="14"/>
      <c r="KOR3" s="14"/>
      <c r="KOS3" s="14"/>
      <c r="KOT3" s="14"/>
      <c r="KOU3" s="14"/>
      <c r="KOV3" s="14"/>
      <c r="KOW3" s="14"/>
      <c r="KOX3" s="14"/>
      <c r="KOY3" s="14"/>
      <c r="KOZ3" s="14"/>
      <c r="KPA3" s="14"/>
      <c r="KPB3" s="14"/>
      <c r="KPC3" s="14"/>
      <c r="KPD3" s="14"/>
      <c r="KPE3" s="14"/>
      <c r="KPF3" s="14"/>
      <c r="KPG3" s="14"/>
      <c r="KPH3" s="14"/>
      <c r="KPI3" s="14"/>
      <c r="KPJ3" s="14"/>
      <c r="KPK3" s="14"/>
      <c r="KPL3" s="14"/>
      <c r="KPM3" s="14"/>
      <c r="KPN3" s="14"/>
      <c r="KPO3" s="14"/>
      <c r="KPP3" s="14"/>
      <c r="KPQ3" s="14"/>
      <c r="KPR3" s="14"/>
      <c r="KPS3" s="14"/>
      <c r="KPT3" s="14"/>
      <c r="KPU3" s="14"/>
      <c r="KPV3" s="14"/>
      <c r="KPW3" s="14"/>
      <c r="KPX3" s="14"/>
      <c r="KPY3" s="14"/>
      <c r="KPZ3" s="14"/>
      <c r="KQA3" s="14"/>
      <c r="KQB3" s="14"/>
      <c r="KQC3" s="14"/>
      <c r="KQD3" s="14"/>
      <c r="KQE3" s="14"/>
      <c r="KQF3" s="14"/>
      <c r="KQG3" s="14"/>
      <c r="KQH3" s="14"/>
      <c r="KQI3" s="14"/>
      <c r="KQJ3" s="14"/>
      <c r="KQK3" s="14"/>
      <c r="KQL3" s="14"/>
      <c r="KQM3" s="14"/>
      <c r="KQN3" s="14"/>
      <c r="KQO3" s="14"/>
      <c r="KQP3" s="14"/>
      <c r="KQQ3" s="14"/>
      <c r="KQR3" s="14"/>
      <c r="KQS3" s="14"/>
      <c r="KQT3" s="14"/>
      <c r="KQU3" s="14"/>
      <c r="KQV3" s="14"/>
      <c r="KQW3" s="14"/>
      <c r="KQX3" s="14"/>
      <c r="KQY3" s="14"/>
      <c r="KQZ3" s="14"/>
      <c r="KRA3" s="14"/>
      <c r="KRB3" s="14"/>
      <c r="KRC3" s="14"/>
      <c r="KRD3" s="14"/>
      <c r="KRE3" s="14"/>
      <c r="KRF3" s="14"/>
      <c r="KRG3" s="14"/>
      <c r="KRH3" s="14"/>
      <c r="KRI3" s="14"/>
      <c r="KRJ3" s="14"/>
      <c r="KRK3" s="14"/>
      <c r="KRL3" s="14"/>
      <c r="KRM3" s="14"/>
      <c r="KRN3" s="14"/>
      <c r="KRO3" s="14"/>
      <c r="KRP3" s="14"/>
      <c r="KRQ3" s="14"/>
      <c r="KRR3" s="14"/>
      <c r="KRS3" s="14"/>
      <c r="KRT3" s="14"/>
      <c r="KRU3" s="14"/>
      <c r="KRV3" s="14"/>
      <c r="KRW3" s="14"/>
      <c r="KRX3" s="14"/>
      <c r="KRY3" s="14"/>
      <c r="KRZ3" s="14"/>
      <c r="KSA3" s="14"/>
      <c r="KSB3" s="14"/>
      <c r="KSC3" s="14"/>
      <c r="KSD3" s="14"/>
      <c r="KSE3" s="14"/>
      <c r="KSF3" s="14"/>
      <c r="KSG3" s="14"/>
      <c r="KSH3" s="14"/>
      <c r="KSI3" s="14"/>
      <c r="KSJ3" s="14"/>
      <c r="KSK3" s="14"/>
      <c r="KSL3" s="14"/>
      <c r="KSM3" s="14"/>
      <c r="KSN3" s="14"/>
      <c r="KSO3" s="14"/>
      <c r="KSP3" s="14"/>
      <c r="KSQ3" s="14"/>
      <c r="KSR3" s="14"/>
      <c r="KSS3" s="14"/>
      <c r="KST3" s="14"/>
      <c r="KSU3" s="14"/>
      <c r="KSV3" s="14"/>
      <c r="KSW3" s="14"/>
      <c r="KSX3" s="14"/>
      <c r="KSY3" s="14"/>
      <c r="KSZ3" s="14"/>
      <c r="KTA3" s="14"/>
      <c r="KTB3" s="14"/>
      <c r="KTC3" s="14"/>
      <c r="KTD3" s="14"/>
      <c r="KTE3" s="14"/>
      <c r="KTF3" s="14"/>
      <c r="KTG3" s="14"/>
      <c r="KTH3" s="14"/>
      <c r="KTI3" s="14"/>
      <c r="KTJ3" s="14"/>
      <c r="KTK3" s="14"/>
      <c r="KTL3" s="14"/>
      <c r="KTM3" s="14"/>
      <c r="KTN3" s="14"/>
      <c r="KTO3" s="14"/>
      <c r="KTP3" s="14"/>
      <c r="KTQ3" s="14"/>
      <c r="KTR3" s="14"/>
      <c r="KTS3" s="14"/>
      <c r="KTT3" s="14"/>
      <c r="KTU3" s="14"/>
      <c r="KTV3" s="14"/>
      <c r="KTW3" s="14"/>
      <c r="KTX3" s="14"/>
      <c r="KTY3" s="14"/>
      <c r="KTZ3" s="14"/>
      <c r="KUA3" s="14"/>
      <c r="KUB3" s="14"/>
      <c r="KUC3" s="14"/>
      <c r="KUD3" s="14"/>
      <c r="KUE3" s="14"/>
      <c r="KUF3" s="14"/>
      <c r="KUG3" s="14"/>
      <c r="KUH3" s="14"/>
      <c r="KUI3" s="14"/>
      <c r="KUJ3" s="14"/>
      <c r="KUK3" s="14"/>
      <c r="KUL3" s="14"/>
      <c r="KUM3" s="14"/>
      <c r="KUN3" s="14"/>
      <c r="KUO3" s="14"/>
      <c r="KUP3" s="14"/>
      <c r="KUQ3" s="14"/>
      <c r="KUR3" s="14"/>
      <c r="KUS3" s="14"/>
      <c r="KUT3" s="14"/>
      <c r="KUU3" s="14"/>
      <c r="KUV3" s="14"/>
      <c r="KUW3" s="14"/>
      <c r="KUX3" s="14"/>
      <c r="KUY3" s="14"/>
      <c r="KUZ3" s="14"/>
      <c r="KVA3" s="14"/>
      <c r="KVB3" s="14"/>
      <c r="KVC3" s="14"/>
      <c r="KVD3" s="14"/>
      <c r="KVE3" s="14"/>
      <c r="KVF3" s="14"/>
      <c r="KVG3" s="14"/>
      <c r="KVH3" s="14"/>
      <c r="KVI3" s="14"/>
      <c r="KVJ3" s="14"/>
      <c r="KVK3" s="14"/>
      <c r="KVL3" s="14"/>
      <c r="KVM3" s="14"/>
      <c r="KVN3" s="14"/>
      <c r="KVO3" s="14"/>
      <c r="KVP3" s="14"/>
      <c r="KVQ3" s="14"/>
      <c r="KVR3" s="14"/>
      <c r="KVS3" s="14"/>
      <c r="KVT3" s="14"/>
      <c r="KVU3" s="14"/>
      <c r="KVV3" s="14"/>
      <c r="KVW3" s="14"/>
      <c r="KVX3" s="14"/>
      <c r="KVY3" s="14"/>
      <c r="KVZ3" s="14"/>
      <c r="KWA3" s="14"/>
      <c r="KWB3" s="14"/>
      <c r="KWC3" s="14"/>
      <c r="KWD3" s="14"/>
      <c r="KWE3" s="14"/>
      <c r="KWF3" s="14"/>
      <c r="KWG3" s="14"/>
      <c r="KWH3" s="14"/>
      <c r="KWI3" s="14"/>
      <c r="KWJ3" s="14"/>
      <c r="KWK3" s="14"/>
      <c r="KWL3" s="14"/>
      <c r="KWM3" s="14"/>
      <c r="KWN3" s="14"/>
      <c r="KWO3" s="14"/>
      <c r="KWP3" s="14"/>
      <c r="KWQ3" s="14"/>
      <c r="KWR3" s="14"/>
      <c r="KWS3" s="14"/>
      <c r="KWT3" s="14"/>
      <c r="KWU3" s="14"/>
      <c r="KWV3" s="14"/>
      <c r="KWW3" s="14"/>
      <c r="KWX3" s="14"/>
      <c r="KWY3" s="14"/>
      <c r="KWZ3" s="14"/>
      <c r="KXA3" s="14"/>
      <c r="KXB3" s="14"/>
      <c r="KXC3" s="14"/>
      <c r="KXD3" s="14"/>
      <c r="KXE3" s="14"/>
      <c r="KXF3" s="14"/>
      <c r="KXG3" s="14"/>
      <c r="KXH3" s="14"/>
      <c r="KXI3" s="14"/>
      <c r="KXJ3" s="14"/>
      <c r="KXK3" s="14"/>
      <c r="KXL3" s="14"/>
      <c r="KXM3" s="14"/>
      <c r="KXN3" s="14"/>
      <c r="KXO3" s="14"/>
      <c r="KXP3" s="14"/>
      <c r="KXQ3" s="14"/>
      <c r="KXR3" s="14"/>
      <c r="KXS3" s="14"/>
      <c r="KXT3" s="14"/>
      <c r="KXU3" s="14"/>
      <c r="KXV3" s="14"/>
      <c r="KXW3" s="14"/>
      <c r="KXX3" s="14"/>
      <c r="KXY3" s="14"/>
      <c r="KXZ3" s="14"/>
      <c r="KYA3" s="14"/>
      <c r="KYB3" s="14"/>
      <c r="KYC3" s="14"/>
      <c r="KYD3" s="14"/>
      <c r="KYE3" s="14"/>
      <c r="KYF3" s="14"/>
      <c r="KYG3" s="14"/>
      <c r="KYH3" s="14"/>
      <c r="KYI3" s="14"/>
      <c r="KYJ3" s="14"/>
      <c r="KYK3" s="14"/>
      <c r="KYL3" s="14"/>
      <c r="KYM3" s="14"/>
      <c r="KYN3" s="14"/>
      <c r="KYO3" s="14"/>
      <c r="KYP3" s="14"/>
      <c r="KYQ3" s="14"/>
      <c r="KYR3" s="14"/>
      <c r="KYS3" s="14"/>
      <c r="KYT3" s="14"/>
      <c r="KYU3" s="14"/>
      <c r="KYV3" s="14"/>
      <c r="KYW3" s="14"/>
      <c r="KYX3" s="14"/>
      <c r="KYY3" s="14"/>
      <c r="KYZ3" s="14"/>
      <c r="KZA3" s="14"/>
      <c r="KZB3" s="14"/>
      <c r="KZC3" s="14"/>
      <c r="KZD3" s="14"/>
      <c r="KZE3" s="14"/>
      <c r="KZF3" s="14"/>
      <c r="KZG3" s="14"/>
      <c r="KZH3" s="14"/>
      <c r="KZI3" s="14"/>
      <c r="KZJ3" s="14"/>
      <c r="KZK3" s="14"/>
      <c r="KZL3" s="14"/>
      <c r="KZM3" s="14"/>
      <c r="KZN3" s="14"/>
      <c r="KZO3" s="14"/>
      <c r="KZP3" s="14"/>
      <c r="KZQ3" s="14"/>
      <c r="KZR3" s="14"/>
      <c r="KZS3" s="14"/>
      <c r="KZT3" s="14"/>
      <c r="KZU3" s="14"/>
      <c r="KZV3" s="14"/>
      <c r="KZW3" s="14"/>
      <c r="KZX3" s="14"/>
      <c r="KZY3" s="14"/>
      <c r="KZZ3" s="14"/>
      <c r="LAA3" s="14"/>
      <c r="LAB3" s="14"/>
      <c r="LAC3" s="14"/>
      <c r="LAD3" s="14"/>
      <c r="LAE3" s="14"/>
      <c r="LAF3" s="14"/>
      <c r="LAG3" s="14"/>
      <c r="LAH3" s="14"/>
      <c r="LAI3" s="14"/>
      <c r="LAJ3" s="14"/>
      <c r="LAK3" s="14"/>
      <c r="LAL3" s="14"/>
      <c r="LAM3" s="14"/>
      <c r="LAN3" s="14"/>
      <c r="LAO3" s="14"/>
      <c r="LAP3" s="14"/>
      <c r="LAQ3" s="14"/>
      <c r="LAR3" s="14"/>
      <c r="LAS3" s="14"/>
      <c r="LAT3" s="14"/>
      <c r="LAU3" s="14"/>
      <c r="LAV3" s="14"/>
      <c r="LAW3" s="14"/>
      <c r="LAX3" s="14"/>
      <c r="LAY3" s="14"/>
      <c r="LAZ3" s="14"/>
      <c r="LBA3" s="14"/>
      <c r="LBB3" s="14"/>
      <c r="LBC3" s="14"/>
      <c r="LBD3" s="14"/>
      <c r="LBE3" s="14"/>
      <c r="LBF3" s="14"/>
      <c r="LBG3" s="14"/>
      <c r="LBH3" s="14"/>
      <c r="LBI3" s="14"/>
      <c r="LBJ3" s="14"/>
      <c r="LBK3" s="14"/>
      <c r="LBL3" s="14"/>
      <c r="LBM3" s="14"/>
      <c r="LBN3" s="14"/>
      <c r="LBO3" s="14"/>
      <c r="LBP3" s="14"/>
      <c r="LBQ3" s="14"/>
      <c r="LBR3" s="14"/>
      <c r="LBS3" s="14"/>
      <c r="LBT3" s="14"/>
      <c r="LBU3" s="14"/>
      <c r="LBV3" s="14"/>
      <c r="LBW3" s="14"/>
      <c r="LBX3" s="14"/>
      <c r="LBY3" s="14"/>
      <c r="LBZ3" s="14"/>
      <c r="LCA3" s="14"/>
      <c r="LCB3" s="14"/>
      <c r="LCC3" s="14"/>
      <c r="LCD3" s="14"/>
      <c r="LCE3" s="14"/>
      <c r="LCF3" s="14"/>
      <c r="LCG3" s="14"/>
      <c r="LCH3" s="14"/>
      <c r="LCI3" s="14"/>
      <c r="LCJ3" s="14"/>
      <c r="LCK3" s="14"/>
      <c r="LCL3" s="14"/>
      <c r="LCM3" s="14"/>
      <c r="LCN3" s="14"/>
      <c r="LCO3" s="14"/>
      <c r="LCP3" s="14"/>
      <c r="LCQ3" s="14"/>
      <c r="LCR3" s="14"/>
      <c r="LCS3" s="14"/>
      <c r="LCT3" s="14"/>
      <c r="LCU3" s="14"/>
      <c r="LCV3" s="14"/>
      <c r="LCW3" s="14"/>
      <c r="LCX3" s="14"/>
      <c r="LCY3" s="14"/>
      <c r="LCZ3" s="14"/>
      <c r="LDA3" s="14"/>
      <c r="LDB3" s="14"/>
      <c r="LDC3" s="14"/>
      <c r="LDD3" s="14"/>
      <c r="LDE3" s="14"/>
      <c r="LDF3" s="14"/>
      <c r="LDG3" s="14"/>
      <c r="LDH3" s="14"/>
      <c r="LDI3" s="14"/>
      <c r="LDJ3" s="14"/>
      <c r="LDK3" s="14"/>
      <c r="LDL3" s="14"/>
      <c r="LDM3" s="14"/>
      <c r="LDN3" s="14"/>
      <c r="LDO3" s="14"/>
      <c r="LDP3" s="14"/>
      <c r="LDQ3" s="14"/>
      <c r="LDR3" s="14"/>
      <c r="LDS3" s="14"/>
      <c r="LDT3" s="14"/>
      <c r="LDU3" s="14"/>
      <c r="LDV3" s="14"/>
      <c r="LDW3" s="14"/>
      <c r="LDX3" s="14"/>
      <c r="LDY3" s="14"/>
      <c r="LDZ3" s="14"/>
      <c r="LEA3" s="14"/>
      <c r="LEB3" s="14"/>
      <c r="LEC3" s="14"/>
      <c r="LED3" s="14"/>
      <c r="LEE3" s="14"/>
      <c r="LEF3" s="14"/>
      <c r="LEG3" s="14"/>
      <c r="LEH3" s="14"/>
      <c r="LEI3" s="14"/>
      <c r="LEJ3" s="14"/>
      <c r="LEK3" s="14"/>
      <c r="LEL3" s="14"/>
      <c r="LEM3" s="14"/>
      <c r="LEN3" s="14"/>
      <c r="LEO3" s="14"/>
      <c r="LEP3" s="14"/>
      <c r="LEQ3" s="14"/>
      <c r="LER3" s="14"/>
      <c r="LES3" s="14"/>
      <c r="LET3" s="14"/>
      <c r="LEU3" s="14"/>
      <c r="LEV3" s="14"/>
      <c r="LEW3" s="14"/>
      <c r="LEX3" s="14"/>
      <c r="LEY3" s="14"/>
      <c r="LEZ3" s="14"/>
      <c r="LFA3" s="14"/>
      <c r="LFB3" s="14"/>
      <c r="LFC3" s="14"/>
      <c r="LFD3" s="14"/>
      <c r="LFE3" s="14"/>
      <c r="LFF3" s="14"/>
      <c r="LFG3" s="14"/>
      <c r="LFH3" s="14"/>
      <c r="LFI3" s="14"/>
      <c r="LFJ3" s="14"/>
      <c r="LFK3" s="14"/>
      <c r="LFL3" s="14"/>
      <c r="LFM3" s="14"/>
      <c r="LFN3" s="14"/>
      <c r="LFO3" s="14"/>
      <c r="LFP3" s="14"/>
      <c r="LFQ3" s="14"/>
      <c r="LFR3" s="14"/>
      <c r="LFS3" s="14"/>
      <c r="LFT3" s="14"/>
      <c r="LFU3" s="14"/>
      <c r="LFV3" s="14"/>
      <c r="LFW3" s="14"/>
      <c r="LFX3" s="14"/>
      <c r="LFY3" s="14"/>
      <c r="LFZ3" s="14"/>
      <c r="LGA3" s="14"/>
      <c r="LGB3" s="14"/>
      <c r="LGC3" s="14"/>
      <c r="LGD3" s="14"/>
      <c r="LGE3" s="14"/>
      <c r="LGF3" s="14"/>
      <c r="LGG3" s="14"/>
      <c r="LGH3" s="14"/>
      <c r="LGI3" s="14"/>
      <c r="LGJ3" s="14"/>
      <c r="LGK3" s="14"/>
      <c r="LGL3" s="14"/>
      <c r="LGM3" s="14"/>
      <c r="LGN3" s="14"/>
      <c r="LGO3" s="14"/>
      <c r="LGP3" s="14"/>
      <c r="LGQ3" s="14"/>
      <c r="LGR3" s="14"/>
      <c r="LGS3" s="14"/>
      <c r="LGT3" s="14"/>
      <c r="LGU3" s="14"/>
      <c r="LGV3" s="14"/>
      <c r="LGW3" s="14"/>
      <c r="LGX3" s="14"/>
      <c r="LGY3" s="14"/>
      <c r="LGZ3" s="14"/>
      <c r="LHA3" s="14"/>
      <c r="LHB3" s="14"/>
      <c r="LHC3" s="14"/>
      <c r="LHD3" s="14"/>
      <c r="LHE3" s="14"/>
      <c r="LHF3" s="14"/>
      <c r="LHG3" s="14"/>
      <c r="LHH3" s="14"/>
      <c r="LHI3" s="14"/>
      <c r="LHJ3" s="14"/>
      <c r="LHK3" s="14"/>
      <c r="LHL3" s="14"/>
      <c r="LHM3" s="14"/>
      <c r="LHN3" s="14"/>
      <c r="LHO3" s="14"/>
      <c r="LHP3" s="14"/>
      <c r="LHQ3" s="14"/>
      <c r="LHR3" s="14"/>
      <c r="LHS3" s="14"/>
      <c r="LHT3" s="14"/>
      <c r="LHU3" s="14"/>
      <c r="LHV3" s="14"/>
      <c r="LHW3" s="14"/>
      <c r="LHX3" s="14"/>
      <c r="LHY3" s="14"/>
      <c r="LHZ3" s="14"/>
      <c r="LIA3" s="14"/>
      <c r="LIB3" s="14"/>
      <c r="LIC3" s="14"/>
      <c r="LID3" s="14"/>
      <c r="LIE3" s="14"/>
      <c r="LIF3" s="14"/>
      <c r="LIG3" s="14"/>
      <c r="LIH3" s="14"/>
      <c r="LII3" s="14"/>
      <c r="LIJ3" s="14"/>
      <c r="LIK3" s="14"/>
      <c r="LIL3" s="14"/>
      <c r="LIM3" s="14"/>
      <c r="LIN3" s="14"/>
      <c r="LIO3" s="14"/>
      <c r="LIP3" s="14"/>
      <c r="LIQ3" s="14"/>
      <c r="LIR3" s="14"/>
      <c r="LIS3" s="14"/>
      <c r="LIT3" s="14"/>
      <c r="LIU3" s="14"/>
      <c r="LIV3" s="14"/>
      <c r="LIW3" s="14"/>
      <c r="LIX3" s="14"/>
      <c r="LIY3" s="14"/>
      <c r="LIZ3" s="14"/>
      <c r="LJA3" s="14"/>
      <c r="LJB3" s="14"/>
      <c r="LJC3" s="14"/>
      <c r="LJD3" s="14"/>
      <c r="LJE3" s="14"/>
      <c r="LJF3" s="14"/>
      <c r="LJG3" s="14"/>
      <c r="LJH3" s="14"/>
      <c r="LJI3" s="14"/>
      <c r="LJJ3" s="14"/>
      <c r="LJK3" s="14"/>
      <c r="LJL3" s="14"/>
      <c r="LJM3" s="14"/>
      <c r="LJN3" s="14"/>
      <c r="LJO3" s="14"/>
      <c r="LJP3" s="14"/>
      <c r="LJQ3" s="14"/>
      <c r="LJR3" s="14"/>
      <c r="LJS3" s="14"/>
      <c r="LJT3" s="14"/>
      <c r="LJU3" s="14"/>
      <c r="LJV3" s="14"/>
      <c r="LJW3" s="14"/>
      <c r="LJX3" s="14"/>
      <c r="LJY3" s="14"/>
      <c r="LJZ3" s="14"/>
      <c r="LKA3" s="14"/>
      <c r="LKB3" s="14"/>
      <c r="LKC3" s="14"/>
      <c r="LKD3" s="14"/>
      <c r="LKE3" s="14"/>
      <c r="LKF3" s="14"/>
      <c r="LKG3" s="14"/>
      <c r="LKH3" s="14"/>
      <c r="LKI3" s="14"/>
      <c r="LKJ3" s="14"/>
      <c r="LKK3" s="14"/>
      <c r="LKL3" s="14"/>
      <c r="LKM3" s="14"/>
      <c r="LKN3" s="14"/>
      <c r="LKO3" s="14"/>
      <c r="LKP3" s="14"/>
      <c r="LKQ3" s="14"/>
      <c r="LKR3" s="14"/>
      <c r="LKS3" s="14"/>
      <c r="LKT3" s="14"/>
      <c r="LKU3" s="14"/>
      <c r="LKV3" s="14"/>
      <c r="LKW3" s="14"/>
      <c r="LKX3" s="14"/>
      <c r="LKY3" s="14"/>
      <c r="LKZ3" s="14"/>
      <c r="LLA3" s="14"/>
      <c r="LLB3" s="14"/>
      <c r="LLC3" s="14"/>
      <c r="LLD3" s="14"/>
      <c r="LLE3" s="14"/>
      <c r="LLF3" s="14"/>
      <c r="LLG3" s="14"/>
      <c r="LLH3" s="14"/>
      <c r="LLI3" s="14"/>
      <c r="LLJ3" s="14"/>
      <c r="LLK3" s="14"/>
      <c r="LLL3" s="14"/>
      <c r="LLM3" s="14"/>
      <c r="LLN3" s="14"/>
      <c r="LLO3" s="14"/>
      <c r="LLP3" s="14"/>
      <c r="LLQ3" s="14"/>
      <c r="LLR3" s="14"/>
      <c r="LLS3" s="14"/>
      <c r="LLT3" s="14"/>
      <c r="LLU3" s="14"/>
      <c r="LLV3" s="14"/>
      <c r="LLW3" s="14"/>
      <c r="LLX3" s="14"/>
      <c r="LLY3" s="14"/>
      <c r="LLZ3" s="14"/>
      <c r="LMA3" s="14"/>
      <c r="LMB3" s="14"/>
      <c r="LMC3" s="14"/>
      <c r="LMD3" s="14"/>
      <c r="LME3" s="14"/>
      <c r="LMF3" s="14"/>
      <c r="LMG3" s="14"/>
      <c r="LMH3" s="14"/>
      <c r="LMI3" s="14"/>
      <c r="LMJ3" s="14"/>
      <c r="LMK3" s="14"/>
      <c r="LML3" s="14"/>
      <c r="LMM3" s="14"/>
      <c r="LMN3" s="14"/>
      <c r="LMO3" s="14"/>
      <c r="LMP3" s="14"/>
      <c r="LMQ3" s="14"/>
      <c r="LMR3" s="14"/>
      <c r="LMS3" s="14"/>
      <c r="LMT3" s="14"/>
      <c r="LMU3" s="14"/>
      <c r="LMV3" s="14"/>
      <c r="LMW3" s="14"/>
      <c r="LMX3" s="14"/>
      <c r="LMY3" s="14"/>
      <c r="LMZ3" s="14"/>
      <c r="LNA3" s="14"/>
      <c r="LNB3" s="14"/>
      <c r="LNC3" s="14"/>
      <c r="LND3" s="14"/>
      <c r="LNE3" s="14"/>
      <c r="LNF3" s="14"/>
      <c r="LNG3" s="14"/>
      <c r="LNH3" s="14"/>
      <c r="LNI3" s="14"/>
      <c r="LNJ3" s="14"/>
      <c r="LNK3" s="14"/>
      <c r="LNL3" s="14"/>
      <c r="LNM3" s="14"/>
      <c r="LNN3" s="14"/>
      <c r="LNO3" s="14"/>
      <c r="LNP3" s="14"/>
      <c r="LNQ3" s="14"/>
      <c r="LNR3" s="14"/>
      <c r="LNS3" s="14"/>
      <c r="LNT3" s="14"/>
      <c r="LNU3" s="14"/>
      <c r="LNV3" s="14"/>
      <c r="LNW3" s="14"/>
      <c r="LNX3" s="14"/>
      <c r="LNY3" s="14"/>
      <c r="LNZ3" s="14"/>
      <c r="LOA3" s="14"/>
      <c r="LOB3" s="14"/>
      <c r="LOC3" s="14"/>
      <c r="LOD3" s="14"/>
      <c r="LOE3" s="14"/>
      <c r="LOF3" s="14"/>
      <c r="LOG3" s="14"/>
      <c r="LOH3" s="14"/>
      <c r="LOI3" s="14"/>
      <c r="LOJ3" s="14"/>
      <c r="LOK3" s="14"/>
      <c r="LOL3" s="14"/>
      <c r="LOM3" s="14"/>
      <c r="LON3" s="14"/>
      <c r="LOO3" s="14"/>
      <c r="LOP3" s="14"/>
      <c r="LOQ3" s="14"/>
      <c r="LOR3" s="14"/>
      <c r="LOS3" s="14"/>
      <c r="LOT3" s="14"/>
      <c r="LOU3" s="14"/>
      <c r="LOV3" s="14"/>
      <c r="LOW3" s="14"/>
      <c r="LOX3" s="14"/>
      <c r="LOY3" s="14"/>
      <c r="LOZ3" s="14"/>
      <c r="LPA3" s="14"/>
      <c r="LPB3" s="14"/>
      <c r="LPC3" s="14"/>
      <c r="LPD3" s="14"/>
      <c r="LPE3" s="14"/>
      <c r="LPF3" s="14"/>
      <c r="LPG3" s="14"/>
      <c r="LPH3" s="14"/>
      <c r="LPI3" s="14"/>
      <c r="LPJ3" s="14"/>
      <c r="LPK3" s="14"/>
      <c r="LPL3" s="14"/>
      <c r="LPM3" s="14"/>
      <c r="LPN3" s="14"/>
      <c r="LPO3" s="14"/>
      <c r="LPP3" s="14"/>
      <c r="LPQ3" s="14"/>
      <c r="LPR3" s="14"/>
      <c r="LPS3" s="14"/>
      <c r="LPT3" s="14"/>
      <c r="LPU3" s="14"/>
      <c r="LPV3" s="14"/>
      <c r="LPW3" s="14"/>
      <c r="LPX3" s="14"/>
      <c r="LPY3" s="14"/>
      <c r="LPZ3" s="14"/>
      <c r="LQA3" s="14"/>
      <c r="LQB3" s="14"/>
      <c r="LQC3" s="14"/>
      <c r="LQD3" s="14"/>
      <c r="LQE3" s="14"/>
      <c r="LQF3" s="14"/>
      <c r="LQG3" s="14"/>
      <c r="LQH3" s="14"/>
      <c r="LQI3" s="14"/>
      <c r="LQJ3" s="14"/>
      <c r="LQK3" s="14"/>
      <c r="LQL3" s="14"/>
      <c r="LQM3" s="14"/>
      <c r="LQN3" s="14"/>
      <c r="LQO3" s="14"/>
      <c r="LQP3" s="14"/>
      <c r="LQQ3" s="14"/>
      <c r="LQR3" s="14"/>
      <c r="LQS3" s="14"/>
      <c r="LQT3" s="14"/>
      <c r="LQU3" s="14"/>
      <c r="LQV3" s="14"/>
      <c r="LQW3" s="14"/>
      <c r="LQX3" s="14"/>
      <c r="LQY3" s="14"/>
      <c r="LQZ3" s="14"/>
      <c r="LRA3" s="14"/>
      <c r="LRB3" s="14"/>
      <c r="LRC3" s="14"/>
      <c r="LRD3" s="14"/>
      <c r="LRE3" s="14"/>
      <c r="LRF3" s="14"/>
      <c r="LRG3" s="14"/>
      <c r="LRH3" s="14"/>
      <c r="LRI3" s="14"/>
      <c r="LRJ3" s="14"/>
      <c r="LRK3" s="14"/>
      <c r="LRL3" s="14"/>
      <c r="LRM3" s="14"/>
      <c r="LRN3" s="14"/>
      <c r="LRO3" s="14"/>
      <c r="LRP3" s="14"/>
      <c r="LRQ3" s="14"/>
      <c r="LRR3" s="14"/>
      <c r="LRS3" s="14"/>
      <c r="LRT3" s="14"/>
      <c r="LRU3" s="14"/>
      <c r="LRV3" s="14"/>
      <c r="LRW3" s="14"/>
      <c r="LRX3" s="14"/>
      <c r="LRY3" s="14"/>
      <c r="LRZ3" s="14"/>
      <c r="LSA3" s="14"/>
      <c r="LSB3" s="14"/>
      <c r="LSC3" s="14"/>
      <c r="LSD3" s="14"/>
      <c r="LSE3" s="14"/>
      <c r="LSF3" s="14"/>
      <c r="LSG3" s="14"/>
      <c r="LSH3" s="14"/>
      <c r="LSI3" s="14"/>
      <c r="LSJ3" s="14"/>
      <c r="LSK3" s="14"/>
      <c r="LSL3" s="14"/>
      <c r="LSM3" s="14"/>
      <c r="LSN3" s="14"/>
      <c r="LSO3" s="14"/>
      <c r="LSP3" s="14"/>
      <c r="LSQ3" s="14"/>
      <c r="LSR3" s="14"/>
      <c r="LSS3" s="14"/>
      <c r="LST3" s="14"/>
      <c r="LSU3" s="14"/>
      <c r="LSV3" s="14"/>
      <c r="LSW3" s="14"/>
      <c r="LSX3" s="14"/>
      <c r="LSY3" s="14"/>
      <c r="LSZ3" s="14"/>
      <c r="LTA3" s="14"/>
      <c r="LTB3" s="14"/>
      <c r="LTC3" s="14"/>
      <c r="LTD3" s="14"/>
      <c r="LTE3" s="14"/>
      <c r="LTF3" s="14"/>
      <c r="LTG3" s="14"/>
      <c r="LTH3" s="14"/>
      <c r="LTI3" s="14"/>
      <c r="LTJ3" s="14"/>
      <c r="LTK3" s="14"/>
      <c r="LTL3" s="14"/>
      <c r="LTM3" s="14"/>
      <c r="LTN3" s="14"/>
      <c r="LTO3" s="14"/>
      <c r="LTP3" s="14"/>
      <c r="LTQ3" s="14"/>
      <c r="LTR3" s="14"/>
      <c r="LTS3" s="14"/>
      <c r="LTT3" s="14"/>
      <c r="LTU3" s="14"/>
      <c r="LTV3" s="14"/>
      <c r="LTW3" s="14"/>
      <c r="LTX3" s="14"/>
      <c r="LTY3" s="14"/>
      <c r="LTZ3" s="14"/>
      <c r="LUA3" s="14"/>
      <c r="LUB3" s="14"/>
      <c r="LUC3" s="14"/>
      <c r="LUD3" s="14"/>
      <c r="LUE3" s="14"/>
      <c r="LUF3" s="14"/>
      <c r="LUG3" s="14"/>
      <c r="LUH3" s="14"/>
      <c r="LUI3" s="14"/>
      <c r="LUJ3" s="14"/>
      <c r="LUK3" s="14"/>
      <c r="LUL3" s="14"/>
      <c r="LUM3" s="14"/>
      <c r="LUN3" s="14"/>
      <c r="LUO3" s="14"/>
      <c r="LUP3" s="14"/>
      <c r="LUQ3" s="14"/>
      <c r="LUR3" s="14"/>
      <c r="LUS3" s="14"/>
      <c r="LUT3" s="14"/>
      <c r="LUU3" s="14"/>
      <c r="LUV3" s="14"/>
      <c r="LUW3" s="14"/>
      <c r="LUX3" s="14"/>
      <c r="LUY3" s="14"/>
      <c r="LUZ3" s="14"/>
      <c r="LVA3" s="14"/>
      <c r="LVB3" s="14"/>
      <c r="LVC3" s="14"/>
      <c r="LVD3" s="14"/>
      <c r="LVE3" s="14"/>
      <c r="LVF3" s="14"/>
      <c r="LVG3" s="14"/>
      <c r="LVH3" s="14"/>
      <c r="LVI3" s="14"/>
      <c r="LVJ3" s="14"/>
      <c r="LVK3" s="14"/>
      <c r="LVL3" s="14"/>
      <c r="LVM3" s="14"/>
      <c r="LVN3" s="14"/>
      <c r="LVO3" s="14"/>
      <c r="LVP3" s="14"/>
      <c r="LVQ3" s="14"/>
      <c r="LVR3" s="14"/>
      <c r="LVS3" s="14"/>
      <c r="LVT3" s="14"/>
      <c r="LVU3" s="14"/>
      <c r="LVV3" s="14"/>
      <c r="LVW3" s="14"/>
      <c r="LVX3" s="14"/>
      <c r="LVY3" s="14"/>
      <c r="LVZ3" s="14"/>
      <c r="LWA3" s="14"/>
      <c r="LWB3" s="14"/>
      <c r="LWC3" s="14"/>
      <c r="LWD3" s="14"/>
      <c r="LWE3" s="14"/>
      <c r="LWF3" s="14"/>
      <c r="LWG3" s="14"/>
      <c r="LWH3" s="14"/>
      <c r="LWI3" s="14"/>
      <c r="LWJ3" s="14"/>
      <c r="LWK3" s="14"/>
      <c r="LWL3" s="14"/>
      <c r="LWM3" s="14"/>
      <c r="LWN3" s="14"/>
      <c r="LWO3" s="14"/>
      <c r="LWP3" s="14"/>
      <c r="LWQ3" s="14"/>
      <c r="LWR3" s="14"/>
      <c r="LWS3" s="14"/>
      <c r="LWT3" s="14"/>
      <c r="LWU3" s="14"/>
      <c r="LWV3" s="14"/>
      <c r="LWW3" s="14"/>
      <c r="LWX3" s="14"/>
      <c r="LWY3" s="14"/>
      <c r="LWZ3" s="14"/>
      <c r="LXA3" s="14"/>
      <c r="LXB3" s="14"/>
      <c r="LXC3" s="14"/>
      <c r="LXD3" s="14"/>
      <c r="LXE3" s="14"/>
      <c r="LXF3" s="14"/>
      <c r="LXG3" s="14"/>
      <c r="LXH3" s="14"/>
      <c r="LXI3" s="14"/>
      <c r="LXJ3" s="14"/>
      <c r="LXK3" s="14"/>
      <c r="LXL3" s="14"/>
      <c r="LXM3" s="14"/>
      <c r="LXN3" s="14"/>
      <c r="LXO3" s="14"/>
      <c r="LXP3" s="14"/>
      <c r="LXQ3" s="14"/>
      <c r="LXR3" s="14"/>
      <c r="LXS3" s="14"/>
      <c r="LXT3" s="14"/>
      <c r="LXU3" s="14"/>
      <c r="LXV3" s="14"/>
      <c r="LXW3" s="14"/>
      <c r="LXX3" s="14"/>
      <c r="LXY3" s="14"/>
      <c r="LXZ3" s="14"/>
      <c r="LYA3" s="14"/>
      <c r="LYB3" s="14"/>
      <c r="LYC3" s="14"/>
      <c r="LYD3" s="14"/>
      <c r="LYE3" s="14"/>
      <c r="LYF3" s="14"/>
      <c r="LYG3" s="14"/>
      <c r="LYH3" s="14"/>
      <c r="LYI3" s="14"/>
      <c r="LYJ3" s="14"/>
      <c r="LYK3" s="14"/>
      <c r="LYL3" s="14"/>
      <c r="LYM3" s="14"/>
      <c r="LYN3" s="14"/>
      <c r="LYO3" s="14"/>
      <c r="LYP3" s="14"/>
      <c r="LYQ3" s="14"/>
      <c r="LYR3" s="14"/>
      <c r="LYS3" s="14"/>
      <c r="LYT3" s="14"/>
      <c r="LYU3" s="14"/>
      <c r="LYV3" s="14"/>
      <c r="LYW3" s="14"/>
      <c r="LYX3" s="14"/>
      <c r="LYY3" s="14"/>
      <c r="LYZ3" s="14"/>
      <c r="LZA3" s="14"/>
      <c r="LZB3" s="14"/>
      <c r="LZC3" s="14"/>
      <c r="LZD3" s="14"/>
      <c r="LZE3" s="14"/>
      <c r="LZF3" s="14"/>
      <c r="LZG3" s="14"/>
      <c r="LZH3" s="14"/>
      <c r="LZI3" s="14"/>
      <c r="LZJ3" s="14"/>
      <c r="LZK3" s="14"/>
      <c r="LZL3" s="14"/>
      <c r="LZM3" s="14"/>
      <c r="LZN3" s="14"/>
      <c r="LZO3" s="14"/>
      <c r="LZP3" s="14"/>
      <c r="LZQ3" s="14"/>
      <c r="LZR3" s="14"/>
      <c r="LZS3" s="14"/>
      <c r="LZT3" s="14"/>
      <c r="LZU3" s="14"/>
      <c r="LZV3" s="14"/>
      <c r="LZW3" s="14"/>
      <c r="LZX3" s="14"/>
      <c r="LZY3" s="14"/>
      <c r="LZZ3" s="14"/>
      <c r="MAA3" s="14"/>
      <c r="MAB3" s="14"/>
      <c r="MAC3" s="14"/>
      <c r="MAD3" s="14"/>
      <c r="MAE3" s="14"/>
      <c r="MAF3" s="14"/>
      <c r="MAG3" s="14"/>
      <c r="MAH3" s="14"/>
      <c r="MAI3" s="14"/>
      <c r="MAJ3" s="14"/>
      <c r="MAK3" s="14"/>
      <c r="MAL3" s="14"/>
      <c r="MAM3" s="14"/>
      <c r="MAN3" s="14"/>
      <c r="MAO3" s="14"/>
      <c r="MAP3" s="14"/>
      <c r="MAQ3" s="14"/>
      <c r="MAR3" s="14"/>
      <c r="MAS3" s="14"/>
      <c r="MAT3" s="14"/>
      <c r="MAU3" s="14"/>
      <c r="MAV3" s="14"/>
      <c r="MAW3" s="14"/>
      <c r="MAX3" s="14"/>
      <c r="MAY3" s="14"/>
      <c r="MAZ3" s="14"/>
      <c r="MBA3" s="14"/>
      <c r="MBB3" s="14"/>
      <c r="MBC3" s="14"/>
      <c r="MBD3" s="14"/>
      <c r="MBE3" s="14"/>
      <c r="MBF3" s="14"/>
      <c r="MBG3" s="14"/>
      <c r="MBH3" s="14"/>
      <c r="MBI3" s="14"/>
      <c r="MBJ3" s="14"/>
      <c r="MBK3" s="14"/>
      <c r="MBL3" s="14"/>
      <c r="MBM3" s="14"/>
      <c r="MBN3" s="14"/>
      <c r="MBO3" s="14"/>
      <c r="MBP3" s="14"/>
      <c r="MBQ3" s="14"/>
      <c r="MBR3" s="14"/>
      <c r="MBS3" s="14"/>
      <c r="MBT3" s="14"/>
      <c r="MBU3" s="14"/>
      <c r="MBV3" s="14"/>
      <c r="MBW3" s="14"/>
      <c r="MBX3" s="14"/>
      <c r="MBY3" s="14"/>
      <c r="MBZ3" s="14"/>
      <c r="MCA3" s="14"/>
      <c r="MCB3" s="14"/>
      <c r="MCC3" s="14"/>
      <c r="MCD3" s="14"/>
      <c r="MCE3" s="14"/>
      <c r="MCF3" s="14"/>
      <c r="MCG3" s="14"/>
      <c r="MCH3" s="14"/>
      <c r="MCI3" s="14"/>
      <c r="MCJ3" s="14"/>
      <c r="MCK3" s="14"/>
      <c r="MCL3" s="14"/>
      <c r="MCM3" s="14"/>
      <c r="MCN3" s="14"/>
      <c r="MCO3" s="14"/>
      <c r="MCP3" s="14"/>
      <c r="MCQ3" s="14"/>
      <c r="MCR3" s="14"/>
      <c r="MCS3" s="14"/>
      <c r="MCT3" s="14"/>
      <c r="MCU3" s="14"/>
      <c r="MCV3" s="14"/>
      <c r="MCW3" s="14"/>
      <c r="MCX3" s="14"/>
      <c r="MCY3" s="14"/>
      <c r="MCZ3" s="14"/>
      <c r="MDA3" s="14"/>
      <c r="MDB3" s="14"/>
      <c r="MDC3" s="14"/>
      <c r="MDD3" s="14"/>
      <c r="MDE3" s="14"/>
      <c r="MDF3" s="14"/>
      <c r="MDG3" s="14"/>
      <c r="MDH3" s="14"/>
      <c r="MDI3" s="14"/>
      <c r="MDJ3" s="14"/>
      <c r="MDK3" s="14"/>
      <c r="MDL3" s="14"/>
      <c r="MDM3" s="14"/>
      <c r="MDN3" s="14"/>
      <c r="MDO3" s="14"/>
      <c r="MDP3" s="14"/>
      <c r="MDQ3" s="14"/>
      <c r="MDR3" s="14"/>
      <c r="MDS3" s="14"/>
      <c r="MDT3" s="14"/>
      <c r="MDU3" s="14"/>
      <c r="MDV3" s="14"/>
      <c r="MDW3" s="14"/>
      <c r="MDX3" s="14"/>
      <c r="MDY3" s="14"/>
      <c r="MDZ3" s="14"/>
      <c r="MEA3" s="14"/>
      <c r="MEB3" s="14"/>
      <c r="MEC3" s="14"/>
      <c r="MED3" s="14"/>
      <c r="MEE3" s="14"/>
      <c r="MEF3" s="14"/>
      <c r="MEG3" s="14"/>
      <c r="MEH3" s="14"/>
      <c r="MEI3" s="14"/>
      <c r="MEJ3" s="14"/>
      <c r="MEK3" s="14"/>
      <c r="MEL3" s="14"/>
      <c r="MEM3" s="14"/>
      <c r="MEN3" s="14"/>
      <c r="MEO3" s="14"/>
      <c r="MEP3" s="14"/>
      <c r="MEQ3" s="14"/>
      <c r="MER3" s="14"/>
      <c r="MES3" s="14"/>
      <c r="MET3" s="14"/>
      <c r="MEU3" s="14"/>
      <c r="MEV3" s="14"/>
      <c r="MEW3" s="14"/>
      <c r="MEX3" s="14"/>
      <c r="MEY3" s="14"/>
      <c r="MEZ3" s="14"/>
      <c r="MFA3" s="14"/>
      <c r="MFB3" s="14"/>
      <c r="MFC3" s="14"/>
      <c r="MFD3" s="14"/>
      <c r="MFE3" s="14"/>
      <c r="MFF3" s="14"/>
      <c r="MFG3" s="14"/>
      <c r="MFH3" s="14"/>
      <c r="MFI3" s="14"/>
      <c r="MFJ3" s="14"/>
      <c r="MFK3" s="14"/>
      <c r="MFL3" s="14"/>
      <c r="MFM3" s="14"/>
      <c r="MFN3" s="14"/>
      <c r="MFO3" s="14"/>
      <c r="MFP3" s="14"/>
      <c r="MFQ3" s="14"/>
      <c r="MFR3" s="14"/>
      <c r="MFS3" s="14"/>
      <c r="MFT3" s="14"/>
      <c r="MFU3" s="14"/>
      <c r="MFV3" s="14"/>
      <c r="MFW3" s="14"/>
      <c r="MFX3" s="14"/>
      <c r="MFY3" s="14"/>
      <c r="MFZ3" s="14"/>
      <c r="MGA3" s="14"/>
      <c r="MGB3" s="14"/>
      <c r="MGC3" s="14"/>
      <c r="MGD3" s="14"/>
      <c r="MGE3" s="14"/>
      <c r="MGF3" s="14"/>
      <c r="MGG3" s="14"/>
      <c r="MGH3" s="14"/>
      <c r="MGI3" s="14"/>
      <c r="MGJ3" s="14"/>
      <c r="MGK3" s="14"/>
      <c r="MGL3" s="14"/>
      <c r="MGM3" s="14"/>
      <c r="MGN3" s="14"/>
      <c r="MGO3" s="14"/>
      <c r="MGP3" s="14"/>
      <c r="MGQ3" s="14"/>
      <c r="MGR3" s="14"/>
      <c r="MGS3" s="14"/>
      <c r="MGT3" s="14"/>
      <c r="MGU3" s="14"/>
      <c r="MGV3" s="14"/>
      <c r="MGW3" s="14"/>
      <c r="MGX3" s="14"/>
      <c r="MGY3" s="14"/>
      <c r="MGZ3" s="14"/>
      <c r="MHA3" s="14"/>
      <c r="MHB3" s="14"/>
      <c r="MHC3" s="14"/>
      <c r="MHD3" s="14"/>
      <c r="MHE3" s="14"/>
      <c r="MHF3" s="14"/>
      <c r="MHG3" s="14"/>
      <c r="MHH3" s="14"/>
      <c r="MHI3" s="14"/>
      <c r="MHJ3" s="14"/>
      <c r="MHK3" s="14"/>
      <c r="MHL3" s="14"/>
      <c r="MHM3" s="14"/>
      <c r="MHN3" s="14"/>
      <c r="MHO3" s="14"/>
      <c r="MHP3" s="14"/>
      <c r="MHQ3" s="14"/>
      <c r="MHR3" s="14"/>
      <c r="MHS3" s="14"/>
      <c r="MHT3" s="14"/>
      <c r="MHU3" s="14"/>
      <c r="MHV3" s="14"/>
      <c r="MHW3" s="14"/>
      <c r="MHX3" s="14"/>
      <c r="MHY3" s="14"/>
      <c r="MHZ3" s="14"/>
      <c r="MIA3" s="14"/>
      <c r="MIB3" s="14"/>
      <c r="MIC3" s="14"/>
      <c r="MID3" s="14"/>
      <c r="MIE3" s="14"/>
      <c r="MIF3" s="14"/>
      <c r="MIG3" s="14"/>
      <c r="MIH3" s="14"/>
      <c r="MII3" s="14"/>
      <c r="MIJ3" s="14"/>
      <c r="MIK3" s="14"/>
      <c r="MIL3" s="14"/>
      <c r="MIM3" s="14"/>
      <c r="MIN3" s="14"/>
      <c r="MIO3" s="14"/>
      <c r="MIP3" s="14"/>
      <c r="MIQ3" s="14"/>
      <c r="MIR3" s="14"/>
      <c r="MIS3" s="14"/>
      <c r="MIT3" s="14"/>
      <c r="MIU3" s="14"/>
      <c r="MIV3" s="14"/>
      <c r="MIW3" s="14"/>
      <c r="MIX3" s="14"/>
      <c r="MIY3" s="14"/>
      <c r="MIZ3" s="14"/>
      <c r="MJA3" s="14"/>
      <c r="MJB3" s="14"/>
      <c r="MJC3" s="14"/>
      <c r="MJD3" s="14"/>
      <c r="MJE3" s="14"/>
      <c r="MJF3" s="14"/>
      <c r="MJG3" s="14"/>
      <c r="MJH3" s="14"/>
      <c r="MJI3" s="14"/>
      <c r="MJJ3" s="14"/>
      <c r="MJK3" s="14"/>
      <c r="MJL3" s="14"/>
      <c r="MJM3" s="14"/>
      <c r="MJN3" s="14"/>
      <c r="MJO3" s="14"/>
      <c r="MJP3" s="14"/>
      <c r="MJQ3" s="14"/>
      <c r="MJR3" s="14"/>
      <c r="MJS3" s="14"/>
      <c r="MJT3" s="14"/>
      <c r="MJU3" s="14"/>
      <c r="MJV3" s="14"/>
      <c r="MJW3" s="14"/>
      <c r="MJX3" s="14"/>
      <c r="MJY3" s="14"/>
      <c r="MJZ3" s="14"/>
      <c r="MKA3" s="14"/>
      <c r="MKB3" s="14"/>
      <c r="MKC3" s="14"/>
      <c r="MKD3" s="14"/>
      <c r="MKE3" s="14"/>
      <c r="MKF3" s="14"/>
      <c r="MKG3" s="14"/>
      <c r="MKH3" s="14"/>
      <c r="MKI3" s="14"/>
      <c r="MKJ3" s="14"/>
      <c r="MKK3" s="14"/>
      <c r="MKL3" s="14"/>
      <c r="MKM3" s="14"/>
      <c r="MKN3" s="14"/>
      <c r="MKO3" s="14"/>
      <c r="MKP3" s="14"/>
      <c r="MKQ3" s="14"/>
      <c r="MKR3" s="14"/>
      <c r="MKS3" s="14"/>
      <c r="MKT3" s="14"/>
      <c r="MKU3" s="14"/>
      <c r="MKV3" s="14"/>
      <c r="MKW3" s="14"/>
      <c r="MKX3" s="14"/>
      <c r="MKY3" s="14"/>
      <c r="MKZ3" s="14"/>
      <c r="MLA3" s="14"/>
      <c r="MLB3" s="14"/>
      <c r="MLC3" s="14"/>
      <c r="MLD3" s="14"/>
      <c r="MLE3" s="14"/>
      <c r="MLF3" s="14"/>
      <c r="MLG3" s="14"/>
      <c r="MLH3" s="14"/>
      <c r="MLI3" s="14"/>
      <c r="MLJ3" s="14"/>
      <c r="MLK3" s="14"/>
      <c r="MLL3" s="14"/>
      <c r="MLM3" s="14"/>
      <c r="MLN3" s="14"/>
      <c r="MLO3" s="14"/>
      <c r="MLP3" s="14"/>
      <c r="MLQ3" s="14"/>
      <c r="MLR3" s="14"/>
      <c r="MLS3" s="14"/>
      <c r="MLT3" s="14"/>
      <c r="MLU3" s="14"/>
      <c r="MLV3" s="14"/>
      <c r="MLW3" s="14"/>
      <c r="MLX3" s="14"/>
      <c r="MLY3" s="14"/>
      <c r="MLZ3" s="14"/>
      <c r="MMA3" s="14"/>
      <c r="MMB3" s="14"/>
      <c r="MMC3" s="14"/>
      <c r="MMD3" s="14"/>
      <c r="MME3" s="14"/>
      <c r="MMF3" s="14"/>
      <c r="MMG3" s="14"/>
      <c r="MMH3" s="14"/>
      <c r="MMI3" s="14"/>
      <c r="MMJ3" s="14"/>
      <c r="MMK3" s="14"/>
      <c r="MML3" s="14"/>
      <c r="MMM3" s="14"/>
      <c r="MMN3" s="14"/>
      <c r="MMO3" s="14"/>
      <c r="MMP3" s="14"/>
      <c r="MMQ3" s="14"/>
      <c r="MMR3" s="14"/>
      <c r="MMS3" s="14"/>
      <c r="MMT3" s="14"/>
      <c r="MMU3" s="14"/>
      <c r="MMV3" s="14"/>
      <c r="MMW3" s="14"/>
      <c r="MMX3" s="14"/>
      <c r="MMY3" s="14"/>
      <c r="MMZ3" s="14"/>
      <c r="MNA3" s="14"/>
      <c r="MNB3" s="14"/>
      <c r="MNC3" s="14"/>
      <c r="MND3" s="14"/>
      <c r="MNE3" s="14"/>
      <c r="MNF3" s="14"/>
      <c r="MNG3" s="14"/>
      <c r="MNH3" s="14"/>
      <c r="MNI3" s="14"/>
      <c r="MNJ3" s="14"/>
      <c r="MNK3" s="14"/>
      <c r="MNL3" s="14"/>
      <c r="MNM3" s="14"/>
      <c r="MNN3" s="14"/>
      <c r="MNO3" s="14"/>
      <c r="MNP3" s="14"/>
      <c r="MNQ3" s="14"/>
      <c r="MNR3" s="14"/>
      <c r="MNS3" s="14"/>
      <c r="MNT3" s="14"/>
      <c r="MNU3" s="14"/>
      <c r="MNV3" s="14"/>
      <c r="MNW3" s="14"/>
      <c r="MNX3" s="14"/>
      <c r="MNY3" s="14"/>
      <c r="MNZ3" s="14"/>
      <c r="MOA3" s="14"/>
      <c r="MOB3" s="14"/>
      <c r="MOC3" s="14"/>
      <c r="MOD3" s="14"/>
      <c r="MOE3" s="14"/>
      <c r="MOF3" s="14"/>
      <c r="MOG3" s="14"/>
      <c r="MOH3" s="14"/>
      <c r="MOI3" s="14"/>
      <c r="MOJ3" s="14"/>
      <c r="MOK3" s="14"/>
      <c r="MOL3" s="14"/>
      <c r="MOM3" s="14"/>
      <c r="MON3" s="14"/>
      <c r="MOO3" s="14"/>
      <c r="MOP3" s="14"/>
      <c r="MOQ3" s="14"/>
      <c r="MOR3" s="14"/>
      <c r="MOS3" s="14"/>
      <c r="MOT3" s="14"/>
      <c r="MOU3" s="14"/>
      <c r="MOV3" s="14"/>
      <c r="MOW3" s="14"/>
      <c r="MOX3" s="14"/>
      <c r="MOY3" s="14"/>
      <c r="MOZ3" s="14"/>
      <c r="MPA3" s="14"/>
      <c r="MPB3" s="14"/>
      <c r="MPC3" s="14"/>
      <c r="MPD3" s="14"/>
      <c r="MPE3" s="14"/>
      <c r="MPF3" s="14"/>
      <c r="MPG3" s="14"/>
      <c r="MPH3" s="14"/>
      <c r="MPI3" s="14"/>
      <c r="MPJ3" s="14"/>
      <c r="MPK3" s="14"/>
      <c r="MPL3" s="14"/>
      <c r="MPM3" s="14"/>
      <c r="MPN3" s="14"/>
      <c r="MPO3" s="14"/>
      <c r="MPP3" s="14"/>
      <c r="MPQ3" s="14"/>
      <c r="MPR3" s="14"/>
      <c r="MPS3" s="14"/>
      <c r="MPT3" s="14"/>
      <c r="MPU3" s="14"/>
      <c r="MPV3" s="14"/>
      <c r="MPW3" s="14"/>
      <c r="MPX3" s="14"/>
      <c r="MPY3" s="14"/>
      <c r="MPZ3" s="14"/>
      <c r="MQA3" s="14"/>
      <c r="MQB3" s="14"/>
      <c r="MQC3" s="14"/>
      <c r="MQD3" s="14"/>
      <c r="MQE3" s="14"/>
      <c r="MQF3" s="14"/>
      <c r="MQG3" s="14"/>
      <c r="MQH3" s="14"/>
      <c r="MQI3" s="14"/>
      <c r="MQJ3" s="14"/>
      <c r="MQK3" s="14"/>
      <c r="MQL3" s="14"/>
      <c r="MQM3" s="14"/>
      <c r="MQN3" s="14"/>
      <c r="MQO3" s="14"/>
      <c r="MQP3" s="14"/>
      <c r="MQQ3" s="14"/>
      <c r="MQR3" s="14"/>
      <c r="MQS3" s="14"/>
      <c r="MQT3" s="14"/>
      <c r="MQU3" s="14"/>
      <c r="MQV3" s="14"/>
      <c r="MQW3" s="14"/>
      <c r="MQX3" s="14"/>
      <c r="MQY3" s="14"/>
      <c r="MQZ3" s="14"/>
    </row>
    <row r="4" spans="1:9256" s="8" customFormat="1" ht="25.5" customHeight="1">
      <c r="A4" s="54" t="s">
        <v>0</v>
      </c>
      <c r="B4" s="50" t="s">
        <v>1</v>
      </c>
      <c r="C4" s="50" t="s">
        <v>2</v>
      </c>
      <c r="D4" s="54"/>
      <c r="E4" s="54"/>
      <c r="F4" s="5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/>
      <c r="IV4" s="14"/>
      <c r="IW4" s="14"/>
      <c r="IX4" s="14"/>
      <c r="IY4" s="14"/>
      <c r="IZ4" s="14"/>
      <c r="JA4" s="14"/>
      <c r="JB4" s="14"/>
      <c r="JC4" s="14"/>
      <c r="JD4" s="14"/>
      <c r="JE4" s="14"/>
      <c r="JF4" s="14"/>
      <c r="JG4" s="14"/>
      <c r="JH4" s="14"/>
      <c r="JI4" s="14"/>
      <c r="JJ4" s="14"/>
      <c r="JK4" s="14"/>
      <c r="JL4" s="14"/>
      <c r="JM4" s="14"/>
      <c r="JN4" s="14"/>
      <c r="JO4" s="14"/>
      <c r="JP4" s="14"/>
      <c r="JQ4" s="14"/>
      <c r="JR4" s="14"/>
      <c r="JS4" s="14"/>
      <c r="JT4" s="14"/>
      <c r="JU4" s="14"/>
      <c r="JV4" s="14"/>
      <c r="JW4" s="14"/>
      <c r="JX4" s="14"/>
      <c r="JY4" s="14"/>
      <c r="JZ4" s="14"/>
      <c r="KA4" s="14"/>
      <c r="KB4" s="14"/>
      <c r="KC4" s="14"/>
      <c r="KD4" s="14"/>
      <c r="KE4" s="14"/>
      <c r="KF4" s="14"/>
      <c r="KG4" s="14"/>
      <c r="KH4" s="14"/>
      <c r="KI4" s="14"/>
      <c r="KJ4" s="14"/>
      <c r="KK4" s="14"/>
      <c r="KL4" s="14"/>
      <c r="KM4" s="14"/>
      <c r="KN4" s="14"/>
      <c r="KO4" s="14"/>
      <c r="KP4" s="14"/>
      <c r="KQ4" s="14"/>
      <c r="KR4" s="14"/>
      <c r="KS4" s="14"/>
      <c r="KT4" s="14"/>
      <c r="KU4" s="14"/>
      <c r="KV4" s="14"/>
      <c r="KW4" s="14"/>
      <c r="KX4" s="14"/>
      <c r="KY4" s="14"/>
      <c r="KZ4" s="14"/>
      <c r="LA4" s="14"/>
      <c r="LB4" s="14"/>
      <c r="LC4" s="14"/>
      <c r="LD4" s="14"/>
      <c r="LE4" s="14"/>
      <c r="LF4" s="14"/>
      <c r="LG4" s="14"/>
      <c r="LH4" s="14"/>
      <c r="LI4" s="14"/>
      <c r="LJ4" s="14"/>
      <c r="LK4" s="14"/>
      <c r="LL4" s="14"/>
      <c r="LM4" s="14"/>
      <c r="LN4" s="14"/>
      <c r="LO4" s="14"/>
      <c r="LP4" s="14"/>
      <c r="LQ4" s="14"/>
      <c r="LR4" s="14"/>
      <c r="LS4" s="14"/>
      <c r="LT4" s="14"/>
      <c r="LU4" s="14"/>
      <c r="LV4" s="14"/>
      <c r="LW4" s="14"/>
      <c r="LX4" s="14"/>
      <c r="LY4" s="14"/>
      <c r="LZ4" s="14"/>
      <c r="MA4" s="14"/>
      <c r="MB4" s="14"/>
      <c r="MC4" s="14"/>
      <c r="MD4" s="14"/>
      <c r="ME4" s="14"/>
      <c r="MF4" s="14"/>
      <c r="MG4" s="14"/>
      <c r="MH4" s="14"/>
      <c r="MI4" s="14"/>
      <c r="MJ4" s="14"/>
      <c r="MK4" s="14"/>
      <c r="ML4" s="14"/>
      <c r="MM4" s="14"/>
      <c r="MN4" s="14"/>
      <c r="MO4" s="14"/>
      <c r="MP4" s="14"/>
      <c r="MQ4" s="14"/>
      <c r="MR4" s="14"/>
      <c r="MS4" s="14"/>
      <c r="MT4" s="14"/>
      <c r="MU4" s="14"/>
      <c r="MV4" s="14"/>
      <c r="MW4" s="14"/>
      <c r="MX4" s="14"/>
      <c r="MY4" s="14"/>
      <c r="MZ4" s="14"/>
      <c r="NA4" s="14"/>
      <c r="NB4" s="14"/>
      <c r="NC4" s="14"/>
      <c r="ND4" s="14"/>
      <c r="NE4" s="14"/>
      <c r="NF4" s="14"/>
      <c r="NG4" s="14"/>
      <c r="NH4" s="14"/>
      <c r="NI4" s="14"/>
      <c r="NJ4" s="14"/>
      <c r="NK4" s="14"/>
      <c r="NL4" s="14"/>
      <c r="NM4" s="14"/>
      <c r="NN4" s="14"/>
      <c r="NO4" s="14"/>
      <c r="NP4" s="14"/>
      <c r="NQ4" s="14"/>
      <c r="NR4" s="14"/>
      <c r="NS4" s="14"/>
      <c r="NT4" s="14"/>
      <c r="NU4" s="14"/>
      <c r="NV4" s="14"/>
      <c r="NW4" s="14"/>
      <c r="NX4" s="14"/>
      <c r="NY4" s="14"/>
      <c r="NZ4" s="14"/>
      <c r="OA4" s="14"/>
      <c r="OB4" s="14"/>
      <c r="OC4" s="14"/>
      <c r="OD4" s="14"/>
      <c r="OE4" s="14"/>
      <c r="OF4" s="14"/>
      <c r="OG4" s="14"/>
      <c r="OH4" s="14"/>
      <c r="OI4" s="14"/>
      <c r="OJ4" s="14"/>
      <c r="OK4" s="14"/>
      <c r="OL4" s="14"/>
      <c r="OM4" s="14"/>
      <c r="ON4" s="14"/>
      <c r="OO4" s="14"/>
      <c r="OP4" s="14"/>
      <c r="OQ4" s="14"/>
      <c r="OR4" s="14"/>
      <c r="OS4" s="14"/>
      <c r="OT4" s="14"/>
      <c r="OU4" s="14"/>
      <c r="OV4" s="14"/>
      <c r="OW4" s="14"/>
      <c r="OX4" s="14"/>
      <c r="OY4" s="14"/>
      <c r="OZ4" s="14"/>
      <c r="PA4" s="14"/>
      <c r="PB4" s="14"/>
      <c r="PC4" s="14"/>
      <c r="PD4" s="14"/>
      <c r="PE4" s="14"/>
      <c r="PF4" s="14"/>
      <c r="PG4" s="14"/>
      <c r="PH4" s="14"/>
      <c r="PI4" s="14"/>
      <c r="PJ4" s="14"/>
      <c r="PK4" s="14"/>
      <c r="PL4" s="14"/>
      <c r="PM4" s="14"/>
      <c r="PN4" s="14"/>
      <c r="PO4" s="14"/>
      <c r="PP4" s="14"/>
      <c r="PQ4" s="14"/>
      <c r="PR4" s="14"/>
      <c r="PS4" s="14"/>
      <c r="PT4" s="14"/>
      <c r="PU4" s="14"/>
      <c r="PV4" s="14"/>
      <c r="PW4" s="14"/>
      <c r="PX4" s="14"/>
      <c r="PY4" s="14"/>
      <c r="PZ4" s="14"/>
      <c r="QA4" s="14"/>
      <c r="QB4" s="14"/>
      <c r="QC4" s="14"/>
      <c r="QD4" s="14"/>
      <c r="QE4" s="14"/>
      <c r="QF4" s="14"/>
      <c r="QG4" s="14"/>
      <c r="QH4" s="14"/>
      <c r="QI4" s="14"/>
      <c r="QJ4" s="14"/>
      <c r="QK4" s="14"/>
      <c r="QL4" s="14"/>
      <c r="QM4" s="14"/>
      <c r="QN4" s="14"/>
      <c r="QO4" s="14"/>
      <c r="QP4" s="14"/>
      <c r="QQ4" s="14"/>
      <c r="QR4" s="14"/>
      <c r="QS4" s="14"/>
      <c r="QT4" s="14"/>
      <c r="QU4" s="14"/>
      <c r="QV4" s="14"/>
      <c r="QW4" s="14"/>
      <c r="QX4" s="14"/>
      <c r="QY4" s="14"/>
      <c r="QZ4" s="14"/>
      <c r="RA4" s="14"/>
      <c r="RB4" s="14"/>
      <c r="RC4" s="14"/>
      <c r="RD4" s="14"/>
      <c r="RE4" s="14"/>
      <c r="RF4" s="14"/>
      <c r="RG4" s="14"/>
      <c r="RH4" s="14"/>
      <c r="RI4" s="14"/>
      <c r="RJ4" s="14"/>
      <c r="RK4" s="14"/>
      <c r="RL4" s="14"/>
      <c r="RM4" s="14"/>
      <c r="RN4" s="14"/>
      <c r="RO4" s="14"/>
      <c r="RP4" s="14"/>
      <c r="RQ4" s="14"/>
      <c r="RR4" s="14"/>
      <c r="RS4" s="14"/>
      <c r="RT4" s="14"/>
      <c r="RU4" s="14"/>
      <c r="RV4" s="14"/>
      <c r="RW4" s="14"/>
      <c r="RX4" s="14"/>
      <c r="RY4" s="14"/>
      <c r="RZ4" s="14"/>
      <c r="SA4" s="14"/>
      <c r="SB4" s="14"/>
      <c r="SC4" s="14"/>
      <c r="SD4" s="14"/>
      <c r="SE4" s="14"/>
      <c r="SF4" s="14"/>
      <c r="SG4" s="14"/>
      <c r="SH4" s="14"/>
      <c r="SI4" s="14"/>
      <c r="SJ4" s="14"/>
      <c r="SK4" s="14"/>
      <c r="SL4" s="14"/>
      <c r="SM4" s="14"/>
      <c r="SN4" s="14"/>
      <c r="SO4" s="14"/>
      <c r="SP4" s="14"/>
      <c r="SQ4" s="14"/>
      <c r="SR4" s="14"/>
      <c r="SS4" s="14"/>
      <c r="ST4" s="14"/>
      <c r="SU4" s="14"/>
      <c r="SV4" s="14"/>
      <c r="SW4" s="14"/>
      <c r="SX4" s="14"/>
      <c r="SY4" s="14"/>
      <c r="SZ4" s="14"/>
      <c r="TA4" s="14"/>
      <c r="TB4" s="14"/>
      <c r="TC4" s="14"/>
      <c r="TD4" s="14"/>
      <c r="TE4" s="14"/>
      <c r="TF4" s="14"/>
      <c r="TG4" s="14"/>
      <c r="TH4" s="14"/>
      <c r="TI4" s="14"/>
      <c r="TJ4" s="14"/>
      <c r="TK4" s="14"/>
      <c r="TL4" s="14"/>
      <c r="TM4" s="14"/>
      <c r="TN4" s="14"/>
      <c r="TO4" s="14"/>
      <c r="TP4" s="14"/>
      <c r="TQ4" s="14"/>
      <c r="TR4" s="14"/>
      <c r="TS4" s="14"/>
      <c r="TT4" s="14"/>
      <c r="TU4" s="14"/>
      <c r="TV4" s="14"/>
      <c r="TW4" s="14"/>
      <c r="TX4" s="14"/>
      <c r="TY4" s="14"/>
      <c r="TZ4" s="14"/>
      <c r="UA4" s="14"/>
      <c r="UB4" s="14"/>
      <c r="UC4" s="14"/>
      <c r="UD4" s="14"/>
      <c r="UE4" s="14"/>
      <c r="UF4" s="14"/>
      <c r="UG4" s="14"/>
      <c r="UH4" s="14"/>
      <c r="UI4" s="14"/>
      <c r="UJ4" s="14"/>
      <c r="UK4" s="14"/>
      <c r="UL4" s="14"/>
      <c r="UM4" s="14"/>
      <c r="UN4" s="14"/>
      <c r="UO4" s="14"/>
      <c r="UP4" s="14"/>
      <c r="UQ4" s="14"/>
      <c r="UR4" s="14"/>
      <c r="US4" s="14"/>
      <c r="UT4" s="14"/>
      <c r="UU4" s="14"/>
      <c r="UV4" s="14"/>
      <c r="UW4" s="14"/>
      <c r="UX4" s="14"/>
      <c r="UY4" s="14"/>
      <c r="UZ4" s="14"/>
      <c r="VA4" s="14"/>
      <c r="VB4" s="14"/>
      <c r="VC4" s="14"/>
      <c r="VD4" s="14"/>
      <c r="VE4" s="14"/>
      <c r="VF4" s="14"/>
      <c r="VG4" s="14"/>
      <c r="VH4" s="14"/>
      <c r="VI4" s="14"/>
      <c r="VJ4" s="14"/>
      <c r="VK4" s="14"/>
      <c r="VL4" s="14"/>
      <c r="VM4" s="14"/>
      <c r="VN4" s="14"/>
      <c r="VO4" s="14"/>
      <c r="VP4" s="14"/>
      <c r="VQ4" s="14"/>
      <c r="VR4" s="14"/>
      <c r="VS4" s="14"/>
      <c r="VT4" s="14"/>
      <c r="VU4" s="14"/>
      <c r="VV4" s="14"/>
      <c r="VW4" s="14"/>
      <c r="VX4" s="14"/>
      <c r="VY4" s="14"/>
      <c r="VZ4" s="14"/>
      <c r="WA4" s="14"/>
      <c r="WB4" s="14"/>
      <c r="WC4" s="14"/>
      <c r="WD4" s="14"/>
      <c r="WE4" s="14"/>
      <c r="WF4" s="14"/>
      <c r="WG4" s="14"/>
      <c r="WH4" s="14"/>
      <c r="WI4" s="14"/>
      <c r="WJ4" s="14"/>
      <c r="WK4" s="14"/>
      <c r="WL4" s="14"/>
      <c r="WM4" s="14"/>
      <c r="WN4" s="14"/>
      <c r="WO4" s="14"/>
      <c r="WP4" s="14"/>
      <c r="WQ4" s="14"/>
      <c r="WR4" s="14"/>
      <c r="WS4" s="14"/>
      <c r="WT4" s="14"/>
      <c r="WU4" s="14"/>
      <c r="WV4" s="14"/>
      <c r="WW4" s="14"/>
      <c r="WX4" s="14"/>
      <c r="WY4" s="14"/>
      <c r="WZ4" s="14"/>
      <c r="XA4" s="14"/>
      <c r="XB4" s="14"/>
      <c r="XC4" s="14"/>
      <c r="XD4" s="14"/>
      <c r="XE4" s="14"/>
      <c r="XF4" s="14"/>
      <c r="XG4" s="14"/>
      <c r="XH4" s="14"/>
      <c r="XI4" s="14"/>
      <c r="XJ4" s="14"/>
      <c r="XK4" s="14"/>
      <c r="XL4" s="14"/>
      <c r="XM4" s="14"/>
      <c r="XN4" s="14"/>
      <c r="XO4" s="14"/>
      <c r="XP4" s="14"/>
      <c r="XQ4" s="14"/>
      <c r="XR4" s="14"/>
      <c r="XS4" s="14"/>
      <c r="XT4" s="14"/>
      <c r="XU4" s="14"/>
      <c r="XV4" s="14"/>
      <c r="XW4" s="14"/>
      <c r="XX4" s="14"/>
      <c r="XY4" s="14"/>
      <c r="XZ4" s="14"/>
      <c r="YA4" s="14"/>
      <c r="YB4" s="14"/>
      <c r="YC4" s="14"/>
      <c r="YD4" s="14"/>
      <c r="YE4" s="14"/>
      <c r="YF4" s="14"/>
      <c r="YG4" s="14"/>
      <c r="YH4" s="14"/>
      <c r="YI4" s="14"/>
      <c r="YJ4" s="14"/>
      <c r="YK4" s="14"/>
      <c r="YL4" s="14"/>
      <c r="YM4" s="14"/>
      <c r="YN4" s="14"/>
      <c r="YO4" s="14"/>
      <c r="YP4" s="14"/>
      <c r="YQ4" s="14"/>
      <c r="YR4" s="14"/>
      <c r="YS4" s="14"/>
      <c r="YT4" s="14"/>
      <c r="YU4" s="14"/>
      <c r="YV4" s="14"/>
      <c r="YW4" s="14"/>
      <c r="YX4" s="14"/>
      <c r="YY4" s="14"/>
      <c r="YZ4" s="14"/>
      <c r="ZA4" s="14"/>
      <c r="ZB4" s="14"/>
      <c r="ZC4" s="14"/>
      <c r="ZD4" s="14"/>
      <c r="ZE4" s="14"/>
      <c r="ZF4" s="14"/>
      <c r="ZG4" s="14"/>
      <c r="ZH4" s="14"/>
      <c r="ZI4" s="14"/>
      <c r="ZJ4" s="14"/>
      <c r="ZK4" s="14"/>
      <c r="ZL4" s="14"/>
      <c r="ZM4" s="14"/>
      <c r="ZN4" s="14"/>
      <c r="ZO4" s="14"/>
      <c r="ZP4" s="14"/>
      <c r="ZQ4" s="14"/>
      <c r="ZR4" s="14"/>
      <c r="ZS4" s="14"/>
      <c r="ZT4" s="14"/>
      <c r="ZU4" s="14"/>
      <c r="ZV4" s="14"/>
      <c r="ZW4" s="14"/>
      <c r="ZX4" s="14"/>
      <c r="ZY4" s="14"/>
      <c r="ZZ4" s="14"/>
      <c r="AAA4" s="14"/>
      <c r="AAB4" s="14"/>
      <c r="AAC4" s="14"/>
      <c r="AAD4" s="14"/>
      <c r="AAE4" s="14"/>
      <c r="AAF4" s="14"/>
      <c r="AAG4" s="14"/>
      <c r="AAH4" s="14"/>
      <c r="AAI4" s="14"/>
      <c r="AAJ4" s="14"/>
      <c r="AAK4" s="14"/>
      <c r="AAL4" s="14"/>
      <c r="AAM4" s="14"/>
      <c r="AAN4" s="14"/>
      <c r="AAO4" s="14"/>
      <c r="AAP4" s="14"/>
      <c r="AAQ4" s="14"/>
      <c r="AAR4" s="14"/>
      <c r="AAS4" s="14"/>
      <c r="AAT4" s="14"/>
      <c r="AAU4" s="14"/>
      <c r="AAV4" s="14"/>
      <c r="AAW4" s="14"/>
      <c r="AAX4" s="14"/>
      <c r="AAY4" s="14"/>
      <c r="AAZ4" s="14"/>
      <c r="ABA4" s="14"/>
      <c r="ABB4" s="14"/>
      <c r="ABC4" s="14"/>
      <c r="ABD4" s="14"/>
      <c r="ABE4" s="14"/>
      <c r="ABF4" s="14"/>
      <c r="ABG4" s="14"/>
      <c r="ABH4" s="14"/>
      <c r="ABI4" s="14"/>
      <c r="ABJ4" s="14"/>
      <c r="ABK4" s="14"/>
      <c r="ABL4" s="14"/>
      <c r="ABM4" s="14"/>
      <c r="ABN4" s="14"/>
      <c r="ABO4" s="14"/>
      <c r="ABP4" s="14"/>
      <c r="ABQ4" s="14"/>
      <c r="ABR4" s="14"/>
      <c r="ABS4" s="14"/>
      <c r="ABT4" s="14"/>
      <c r="ABU4" s="14"/>
      <c r="ABV4" s="14"/>
      <c r="ABW4" s="14"/>
      <c r="ABX4" s="14"/>
      <c r="ABY4" s="14"/>
      <c r="ABZ4" s="14"/>
      <c r="ACA4" s="14"/>
      <c r="ACB4" s="14"/>
      <c r="ACC4" s="14"/>
      <c r="ACD4" s="14"/>
      <c r="ACE4" s="14"/>
      <c r="ACF4" s="14"/>
      <c r="ACG4" s="14"/>
      <c r="ACH4" s="14"/>
      <c r="ACI4" s="14"/>
      <c r="ACJ4" s="14"/>
      <c r="ACK4" s="14"/>
      <c r="ACL4" s="14"/>
      <c r="ACM4" s="14"/>
      <c r="ACN4" s="14"/>
      <c r="ACO4" s="14"/>
      <c r="ACP4" s="14"/>
      <c r="ACQ4" s="14"/>
      <c r="ACR4" s="14"/>
      <c r="ACS4" s="14"/>
      <c r="ACT4" s="14"/>
      <c r="ACU4" s="14"/>
      <c r="ACV4" s="14"/>
      <c r="ACW4" s="14"/>
      <c r="ACX4" s="14"/>
      <c r="ACY4" s="14"/>
      <c r="ACZ4" s="14"/>
      <c r="ADA4" s="14"/>
      <c r="ADB4" s="14"/>
      <c r="ADC4" s="14"/>
      <c r="ADD4" s="14"/>
      <c r="ADE4" s="14"/>
      <c r="ADF4" s="14"/>
      <c r="ADG4" s="14"/>
      <c r="ADH4" s="14"/>
      <c r="ADI4" s="14"/>
      <c r="ADJ4" s="14"/>
      <c r="ADK4" s="14"/>
      <c r="ADL4" s="14"/>
      <c r="ADM4" s="14"/>
      <c r="ADN4" s="14"/>
      <c r="ADO4" s="14"/>
      <c r="ADP4" s="14"/>
      <c r="ADQ4" s="14"/>
      <c r="ADR4" s="14"/>
      <c r="ADS4" s="14"/>
      <c r="ADT4" s="14"/>
      <c r="ADU4" s="14"/>
      <c r="ADV4" s="14"/>
      <c r="ADW4" s="14"/>
      <c r="ADX4" s="14"/>
      <c r="ADY4" s="14"/>
      <c r="ADZ4" s="14"/>
      <c r="AEA4" s="14"/>
      <c r="AEB4" s="14"/>
      <c r="AEC4" s="14"/>
      <c r="AED4" s="14"/>
      <c r="AEE4" s="14"/>
      <c r="AEF4" s="14"/>
      <c r="AEG4" s="14"/>
      <c r="AEH4" s="14"/>
      <c r="AEI4" s="14"/>
      <c r="AEJ4" s="14"/>
      <c r="AEK4" s="14"/>
      <c r="AEL4" s="14"/>
      <c r="AEM4" s="14"/>
      <c r="AEN4" s="14"/>
      <c r="AEO4" s="14"/>
      <c r="AEP4" s="14"/>
      <c r="AEQ4" s="14"/>
      <c r="AER4" s="14"/>
      <c r="AES4" s="14"/>
      <c r="AET4" s="14"/>
      <c r="AEU4" s="14"/>
      <c r="AEV4" s="14"/>
      <c r="AEW4" s="14"/>
      <c r="AEX4" s="14"/>
      <c r="AEY4" s="14"/>
      <c r="AEZ4" s="14"/>
      <c r="AFA4" s="14"/>
      <c r="AFB4" s="14"/>
      <c r="AFC4" s="14"/>
      <c r="AFD4" s="14"/>
      <c r="AFE4" s="14"/>
      <c r="AFF4" s="14"/>
      <c r="AFG4" s="14"/>
      <c r="AFH4" s="14"/>
      <c r="AFI4" s="14"/>
      <c r="AFJ4" s="14"/>
      <c r="AFK4" s="14"/>
      <c r="AFL4" s="14"/>
      <c r="AFM4" s="14"/>
      <c r="AFN4" s="7"/>
      <c r="AFO4" s="7"/>
      <c r="AFP4" s="7"/>
      <c r="AFQ4" s="7"/>
      <c r="AFR4" s="7"/>
      <c r="AFS4" s="7"/>
      <c r="AFT4" s="7"/>
      <c r="AFU4" s="7"/>
      <c r="AFV4" s="7"/>
      <c r="AFW4" s="7"/>
      <c r="AFX4" s="7"/>
      <c r="AFY4" s="7"/>
      <c r="AFZ4" s="7"/>
      <c r="AGA4" s="7"/>
      <c r="AGB4" s="7"/>
      <c r="AGC4" s="7"/>
      <c r="AGD4" s="7"/>
      <c r="AGE4" s="7"/>
      <c r="AGF4" s="7"/>
      <c r="AGG4" s="7"/>
      <c r="AGH4" s="7"/>
      <c r="AGI4" s="7"/>
      <c r="AGJ4" s="7"/>
      <c r="AGK4" s="7"/>
      <c r="AGL4" s="7"/>
      <c r="AGM4" s="7"/>
      <c r="AGN4" s="7"/>
      <c r="AGO4" s="7"/>
      <c r="AGP4" s="7"/>
      <c r="AGQ4" s="7"/>
      <c r="AGR4" s="7"/>
      <c r="AGS4" s="7"/>
      <c r="AGT4" s="7"/>
      <c r="AGU4" s="7"/>
      <c r="AGV4" s="7"/>
      <c r="AGW4" s="7"/>
      <c r="AGX4" s="7"/>
      <c r="AGY4" s="7"/>
      <c r="AGZ4" s="7"/>
      <c r="AHA4" s="7"/>
      <c r="AHB4" s="7"/>
      <c r="AHC4" s="7"/>
      <c r="AHD4" s="7"/>
      <c r="AHE4" s="7"/>
      <c r="AHF4" s="7"/>
      <c r="AHG4" s="7"/>
      <c r="AHH4" s="7"/>
      <c r="AHI4" s="7"/>
      <c r="AHJ4" s="7"/>
      <c r="AHK4" s="7"/>
      <c r="AHL4" s="7"/>
      <c r="AHM4" s="7"/>
      <c r="AHN4" s="7"/>
      <c r="AHO4" s="7"/>
      <c r="AHP4" s="7"/>
      <c r="AHQ4" s="7"/>
      <c r="AHR4" s="7"/>
      <c r="AHS4" s="7"/>
      <c r="AHT4" s="7"/>
      <c r="AHU4" s="7"/>
      <c r="AHV4" s="7"/>
      <c r="AHW4" s="7"/>
      <c r="AHX4" s="7"/>
      <c r="AHY4" s="7"/>
      <c r="AHZ4" s="7"/>
      <c r="AIA4" s="7"/>
      <c r="AIB4" s="7"/>
      <c r="AIC4" s="7"/>
      <c r="AID4" s="7"/>
      <c r="AIE4" s="7"/>
      <c r="AIF4" s="7"/>
      <c r="AIG4" s="7"/>
      <c r="AIH4" s="7"/>
      <c r="AII4" s="7"/>
      <c r="AIJ4" s="7"/>
      <c r="AIK4" s="7"/>
      <c r="AIL4" s="7"/>
      <c r="AIM4" s="7"/>
      <c r="AIN4" s="7"/>
      <c r="AIO4" s="7"/>
      <c r="AIP4" s="7"/>
      <c r="AIQ4" s="7"/>
      <c r="AIR4" s="7"/>
      <c r="AIS4" s="7"/>
      <c r="AIT4" s="7"/>
      <c r="AIU4" s="7"/>
      <c r="AIV4" s="7"/>
      <c r="AIW4" s="7"/>
      <c r="AIX4" s="7"/>
      <c r="AIY4" s="7"/>
      <c r="AIZ4" s="7"/>
      <c r="AJA4" s="7"/>
      <c r="AJB4" s="7"/>
      <c r="AJC4" s="7"/>
      <c r="AJD4" s="7"/>
      <c r="AJE4" s="7"/>
      <c r="AJF4" s="7"/>
      <c r="AJG4" s="7"/>
      <c r="AJH4" s="7"/>
      <c r="AJI4" s="7"/>
      <c r="AJJ4" s="7"/>
      <c r="AJK4" s="7"/>
      <c r="AJL4" s="7"/>
      <c r="AJM4" s="7"/>
      <c r="AJN4" s="7"/>
      <c r="AJO4" s="7"/>
      <c r="AJP4" s="7"/>
      <c r="AJQ4" s="7"/>
      <c r="AJR4" s="7"/>
      <c r="AJS4" s="7"/>
      <c r="AJT4" s="7"/>
      <c r="AJU4" s="7"/>
      <c r="AJV4" s="7"/>
      <c r="AJW4" s="7"/>
      <c r="AJX4" s="7"/>
      <c r="AJY4" s="7"/>
      <c r="AJZ4" s="7"/>
      <c r="AKA4" s="7"/>
      <c r="AKB4" s="7"/>
      <c r="AKC4" s="7"/>
      <c r="AKD4" s="7"/>
      <c r="AKE4" s="7"/>
      <c r="AKF4" s="7"/>
      <c r="AKG4" s="7"/>
      <c r="AKH4" s="7"/>
      <c r="AKI4" s="7"/>
      <c r="AKJ4" s="7"/>
      <c r="AKK4" s="7"/>
      <c r="AKL4" s="7"/>
      <c r="AKM4" s="7"/>
      <c r="AKN4" s="7"/>
      <c r="AKO4" s="7"/>
      <c r="AKP4" s="7"/>
      <c r="AKQ4" s="7"/>
      <c r="AKR4" s="7"/>
      <c r="AKS4" s="7"/>
      <c r="AKT4" s="7"/>
      <c r="AKU4" s="7"/>
      <c r="AKV4" s="7"/>
      <c r="AKW4" s="7"/>
      <c r="AKX4" s="7"/>
      <c r="AKY4" s="7"/>
      <c r="AKZ4" s="7"/>
      <c r="ALA4" s="7"/>
      <c r="ALB4" s="7"/>
      <c r="ALC4" s="7"/>
      <c r="ALD4" s="7"/>
      <c r="ALE4" s="7"/>
      <c r="ALF4" s="7"/>
      <c r="ALG4" s="7"/>
      <c r="ALH4" s="7"/>
      <c r="ALI4" s="7"/>
      <c r="ALJ4" s="7"/>
      <c r="ALK4" s="7"/>
      <c r="ALL4" s="7"/>
      <c r="ALM4" s="7"/>
      <c r="ALN4" s="7"/>
      <c r="ALO4" s="7"/>
      <c r="ALP4" s="7"/>
      <c r="ALQ4" s="7"/>
      <c r="ALR4" s="7"/>
      <c r="ALS4" s="7"/>
      <c r="ALT4" s="7"/>
      <c r="ALU4" s="7"/>
      <c r="ALV4" s="7"/>
      <c r="ALW4" s="7"/>
      <c r="ALX4" s="7"/>
      <c r="ALY4" s="7"/>
      <c r="ALZ4" s="7"/>
      <c r="AMA4" s="7"/>
      <c r="AMB4" s="7"/>
      <c r="AMC4" s="7"/>
      <c r="AMD4" s="7"/>
      <c r="AME4" s="7"/>
      <c r="AMF4" s="7"/>
      <c r="AMG4" s="7"/>
      <c r="AMH4" s="7"/>
      <c r="AMI4" s="7"/>
      <c r="AMJ4" s="7"/>
      <c r="AMK4" s="7"/>
      <c r="AML4" s="7"/>
      <c r="AMM4" s="7"/>
      <c r="AMN4" s="7"/>
      <c r="AMO4" s="7"/>
      <c r="AMP4" s="7"/>
      <c r="AMQ4" s="7"/>
      <c r="AMR4" s="7"/>
      <c r="AMS4" s="7"/>
      <c r="AMT4" s="7"/>
      <c r="AMU4" s="7"/>
      <c r="AMV4" s="7"/>
      <c r="AMW4" s="7"/>
      <c r="AMX4" s="7"/>
      <c r="AMY4" s="7"/>
      <c r="AMZ4" s="7"/>
      <c r="ANA4" s="7"/>
      <c r="ANB4" s="7"/>
      <c r="ANC4" s="7"/>
      <c r="AND4" s="7"/>
      <c r="ANE4" s="7"/>
      <c r="ANF4" s="7"/>
      <c r="ANG4" s="7"/>
      <c r="ANH4" s="7"/>
      <c r="ANI4" s="7"/>
      <c r="ANJ4" s="7"/>
      <c r="ANK4" s="7"/>
      <c r="ANL4" s="7"/>
      <c r="ANM4" s="7"/>
      <c r="ANN4" s="7"/>
      <c r="ANO4" s="7"/>
      <c r="ANP4" s="7"/>
      <c r="ANQ4" s="7"/>
      <c r="ANR4" s="7"/>
      <c r="ANS4" s="7"/>
      <c r="ANT4" s="7"/>
      <c r="ANU4" s="7"/>
      <c r="ANV4" s="7"/>
      <c r="ANW4" s="7"/>
      <c r="ANX4" s="7"/>
      <c r="ANY4" s="7"/>
      <c r="ANZ4" s="7"/>
      <c r="AOA4" s="7"/>
      <c r="AOB4" s="7"/>
      <c r="AOC4" s="7"/>
      <c r="AOD4" s="7"/>
      <c r="AOE4" s="7"/>
      <c r="AOF4" s="7"/>
      <c r="AOG4" s="7"/>
      <c r="AOH4" s="7"/>
      <c r="AOI4" s="7"/>
      <c r="AOJ4" s="7"/>
      <c r="AOK4" s="7"/>
      <c r="AOL4" s="7"/>
      <c r="AOM4" s="7"/>
      <c r="AON4" s="7"/>
      <c r="AOO4" s="7"/>
      <c r="AOP4" s="7"/>
      <c r="AOQ4" s="7"/>
      <c r="AOR4" s="7"/>
      <c r="AOS4" s="7"/>
      <c r="AOT4" s="7"/>
      <c r="AOU4" s="7"/>
      <c r="AOV4" s="7"/>
      <c r="AOW4" s="7"/>
      <c r="AOX4" s="7"/>
      <c r="AOY4" s="7"/>
      <c r="AOZ4" s="7"/>
      <c r="APA4" s="7"/>
      <c r="APB4" s="7"/>
      <c r="APC4" s="7"/>
      <c r="APD4" s="7"/>
      <c r="APE4" s="7"/>
      <c r="APF4" s="7"/>
      <c r="APG4" s="7"/>
      <c r="APH4" s="7"/>
      <c r="API4" s="7"/>
      <c r="APJ4" s="7"/>
      <c r="APK4" s="7"/>
      <c r="APL4" s="7"/>
      <c r="APM4" s="7"/>
      <c r="APN4" s="7"/>
      <c r="APO4" s="7"/>
      <c r="APP4" s="7"/>
      <c r="APQ4" s="7"/>
      <c r="APR4" s="7"/>
      <c r="APS4" s="7"/>
      <c r="APT4" s="7"/>
      <c r="APU4" s="7"/>
      <c r="APV4" s="7"/>
      <c r="APW4" s="7"/>
      <c r="APX4" s="7"/>
      <c r="APY4" s="7"/>
      <c r="APZ4" s="7"/>
      <c r="AQA4" s="7"/>
      <c r="AQB4" s="7"/>
      <c r="AQC4" s="7"/>
      <c r="AQD4" s="7"/>
      <c r="AQE4" s="7"/>
      <c r="AQF4" s="7"/>
      <c r="AQG4" s="7"/>
      <c r="AQH4" s="7"/>
      <c r="AQI4" s="7"/>
      <c r="AQJ4" s="7"/>
      <c r="AQK4" s="7"/>
      <c r="AQL4" s="7"/>
      <c r="AQM4" s="7"/>
      <c r="AQN4" s="7"/>
      <c r="AQO4" s="7"/>
      <c r="AQP4" s="7"/>
      <c r="AQQ4" s="7"/>
      <c r="AQR4" s="7"/>
      <c r="AQS4" s="7"/>
      <c r="AQT4" s="7"/>
      <c r="AQU4" s="7"/>
      <c r="AQV4" s="7"/>
      <c r="AQW4" s="7"/>
      <c r="AQX4" s="7"/>
      <c r="AQY4" s="7"/>
      <c r="AQZ4" s="7"/>
      <c r="ARA4" s="7"/>
      <c r="ARB4" s="7"/>
      <c r="ARC4" s="7"/>
      <c r="ARD4" s="7"/>
      <c r="ARE4" s="7"/>
      <c r="ARF4" s="7"/>
      <c r="ARG4" s="7"/>
      <c r="ARH4" s="7"/>
      <c r="ARI4" s="7"/>
      <c r="ARJ4" s="7"/>
      <c r="ARK4" s="7"/>
      <c r="ARL4" s="7"/>
      <c r="ARM4" s="7"/>
      <c r="ARN4" s="7"/>
      <c r="ARO4" s="7"/>
      <c r="ARP4" s="7"/>
      <c r="ARQ4" s="7"/>
      <c r="ARR4" s="7"/>
      <c r="ARS4" s="7"/>
      <c r="ART4" s="7"/>
      <c r="ARU4" s="7"/>
      <c r="ARV4" s="7"/>
      <c r="ARW4" s="7"/>
      <c r="ARX4" s="7"/>
      <c r="ARY4" s="7"/>
      <c r="ARZ4" s="7"/>
      <c r="ASA4" s="7"/>
      <c r="ASB4" s="7"/>
      <c r="ASC4" s="7"/>
      <c r="ASD4" s="7"/>
      <c r="ASE4" s="7"/>
      <c r="ASF4" s="7"/>
      <c r="ASG4" s="7"/>
      <c r="ASH4" s="7"/>
      <c r="ASI4" s="7"/>
      <c r="ASJ4" s="7"/>
      <c r="ASK4" s="7"/>
      <c r="ASL4" s="7"/>
      <c r="ASM4" s="7"/>
      <c r="ASN4" s="7"/>
      <c r="ASO4" s="7"/>
      <c r="ASP4" s="7"/>
      <c r="ASQ4" s="7"/>
      <c r="ASR4" s="7"/>
      <c r="ASS4" s="7"/>
      <c r="AST4" s="7"/>
      <c r="ASU4" s="7"/>
      <c r="ASV4" s="7"/>
      <c r="ASW4" s="7"/>
      <c r="ASX4" s="7"/>
      <c r="ASY4" s="7"/>
      <c r="ASZ4" s="7"/>
      <c r="ATA4" s="7"/>
      <c r="ATB4" s="7"/>
      <c r="ATC4" s="7"/>
      <c r="ATD4" s="7"/>
      <c r="ATE4" s="7"/>
      <c r="ATF4" s="7"/>
      <c r="ATG4" s="7"/>
      <c r="ATH4" s="7"/>
      <c r="ATI4" s="7"/>
      <c r="ATJ4" s="7"/>
      <c r="ATK4" s="7"/>
      <c r="ATL4" s="7"/>
      <c r="ATM4" s="7"/>
      <c r="ATN4" s="7"/>
      <c r="ATO4" s="7"/>
      <c r="ATP4" s="7"/>
      <c r="ATQ4" s="7"/>
      <c r="ATR4" s="7"/>
      <c r="ATS4" s="7"/>
      <c r="ATT4" s="7"/>
      <c r="ATU4" s="7"/>
      <c r="ATV4" s="7"/>
      <c r="ATW4" s="7"/>
      <c r="ATX4" s="7"/>
      <c r="ATY4" s="7"/>
      <c r="ATZ4" s="7"/>
      <c r="AUA4" s="7"/>
      <c r="AUB4" s="7"/>
      <c r="AUC4" s="7"/>
      <c r="AUD4" s="7"/>
      <c r="AUE4" s="7"/>
      <c r="AUF4" s="7"/>
      <c r="AUG4" s="7"/>
      <c r="AUH4" s="7"/>
      <c r="AUI4" s="7"/>
      <c r="AUJ4" s="7"/>
      <c r="AUK4" s="7"/>
      <c r="AUL4" s="7"/>
      <c r="AUM4" s="7"/>
      <c r="AUN4" s="7"/>
      <c r="AUO4" s="7"/>
      <c r="AUP4" s="7"/>
      <c r="AUQ4" s="7"/>
      <c r="AUR4" s="7"/>
      <c r="AUS4" s="7"/>
      <c r="AUT4" s="7"/>
      <c r="AUU4" s="7"/>
      <c r="AUV4" s="7"/>
      <c r="AUW4" s="7"/>
      <c r="AUX4" s="7"/>
      <c r="AUY4" s="7"/>
      <c r="AUZ4" s="7"/>
      <c r="AVA4" s="7"/>
      <c r="AVB4" s="7"/>
      <c r="AVC4" s="7"/>
      <c r="AVD4" s="7"/>
      <c r="AVE4" s="7"/>
      <c r="AVF4" s="7"/>
      <c r="AVG4" s="7"/>
      <c r="AVH4" s="7"/>
      <c r="AVI4" s="7"/>
      <c r="AVJ4" s="7"/>
      <c r="AVK4" s="7"/>
      <c r="AVL4" s="7"/>
      <c r="AVM4" s="7"/>
      <c r="AVN4" s="7"/>
      <c r="AVO4" s="7"/>
      <c r="AVP4" s="7"/>
      <c r="AVQ4" s="7"/>
      <c r="AVR4" s="7"/>
      <c r="AVS4" s="7"/>
      <c r="AVT4" s="7"/>
      <c r="AVU4" s="7"/>
      <c r="AVV4" s="7"/>
      <c r="AVW4" s="7"/>
      <c r="AVX4" s="7"/>
      <c r="AVY4" s="7"/>
      <c r="AVZ4" s="7"/>
      <c r="AWA4" s="7"/>
      <c r="AWB4" s="7"/>
      <c r="AWC4" s="7"/>
      <c r="AWD4" s="7"/>
      <c r="AWE4" s="7"/>
      <c r="AWF4" s="7"/>
      <c r="AWG4" s="7"/>
      <c r="AWH4" s="7"/>
      <c r="AWI4" s="7"/>
      <c r="AWJ4" s="7"/>
      <c r="AWK4" s="7"/>
      <c r="AWL4" s="7"/>
      <c r="AWM4" s="7"/>
      <c r="AWN4" s="7"/>
      <c r="AWO4" s="7"/>
      <c r="AWP4" s="7"/>
      <c r="AWQ4" s="7"/>
      <c r="AWR4" s="7"/>
      <c r="AWS4" s="7"/>
      <c r="AWT4" s="7"/>
      <c r="AWU4" s="7"/>
      <c r="AWV4" s="7"/>
      <c r="AWW4" s="7"/>
      <c r="AWX4" s="7"/>
      <c r="AWY4" s="7"/>
      <c r="AWZ4" s="7"/>
      <c r="AXA4" s="7"/>
      <c r="AXB4" s="7"/>
      <c r="AXC4" s="7"/>
      <c r="AXD4" s="7"/>
      <c r="AXE4" s="7"/>
      <c r="AXF4" s="7"/>
      <c r="AXG4" s="7"/>
      <c r="AXH4" s="7"/>
      <c r="AXI4" s="7"/>
      <c r="AXJ4" s="7"/>
      <c r="AXK4" s="7"/>
      <c r="AXL4" s="7"/>
      <c r="AXM4" s="7"/>
      <c r="AXN4" s="7"/>
      <c r="AXO4" s="7"/>
      <c r="AXP4" s="7"/>
      <c r="AXQ4" s="7"/>
      <c r="AXR4" s="7"/>
      <c r="AXS4" s="7"/>
      <c r="AXT4" s="7"/>
      <c r="AXU4" s="7"/>
      <c r="AXV4" s="7"/>
      <c r="AXW4" s="7"/>
      <c r="AXX4" s="7"/>
      <c r="AXY4" s="7"/>
      <c r="AXZ4" s="7"/>
      <c r="AYA4" s="7"/>
      <c r="AYB4" s="7"/>
      <c r="AYC4" s="7"/>
      <c r="AYD4" s="7"/>
      <c r="AYE4" s="7"/>
      <c r="AYF4" s="7"/>
      <c r="AYG4" s="7"/>
      <c r="AYH4" s="7"/>
      <c r="AYI4" s="7"/>
      <c r="AYJ4" s="7"/>
      <c r="AYK4" s="7"/>
      <c r="AYL4" s="7"/>
      <c r="AYM4" s="7"/>
      <c r="AYN4" s="7"/>
      <c r="AYO4" s="7"/>
      <c r="AYP4" s="7"/>
      <c r="AYQ4" s="7"/>
      <c r="AYR4" s="7"/>
      <c r="AYS4" s="7"/>
      <c r="AYT4" s="7"/>
      <c r="AYU4" s="7"/>
      <c r="AYV4" s="7"/>
      <c r="AYW4" s="7"/>
      <c r="AYX4" s="7"/>
      <c r="AYY4" s="7"/>
      <c r="AYZ4" s="7"/>
      <c r="AZA4" s="7"/>
      <c r="AZB4" s="7"/>
      <c r="AZC4" s="7"/>
      <c r="AZD4" s="7"/>
      <c r="AZE4" s="7"/>
      <c r="AZF4" s="7"/>
      <c r="AZG4" s="7"/>
      <c r="AZH4" s="7"/>
      <c r="AZI4" s="7"/>
      <c r="AZJ4" s="7"/>
      <c r="AZK4" s="7"/>
      <c r="AZL4" s="7"/>
      <c r="AZM4" s="7"/>
      <c r="AZN4" s="7"/>
      <c r="AZO4" s="7"/>
      <c r="AZP4" s="7"/>
      <c r="AZQ4" s="7"/>
      <c r="AZR4" s="7"/>
      <c r="AZS4" s="7"/>
      <c r="AZT4" s="7"/>
      <c r="AZU4" s="7"/>
      <c r="AZV4" s="7"/>
      <c r="AZW4" s="7"/>
      <c r="AZX4" s="7"/>
      <c r="AZY4" s="7"/>
      <c r="AZZ4" s="7"/>
      <c r="BAA4" s="7"/>
      <c r="BAB4" s="7"/>
      <c r="BAC4" s="7"/>
      <c r="BAD4" s="7"/>
      <c r="BAE4" s="7"/>
      <c r="BAF4" s="7"/>
      <c r="BAG4" s="7"/>
      <c r="BAH4" s="7"/>
      <c r="BAI4" s="7"/>
      <c r="BAJ4" s="7"/>
      <c r="BAK4" s="7"/>
      <c r="BAL4" s="7"/>
      <c r="BAM4" s="7"/>
      <c r="BAN4" s="7"/>
      <c r="BAO4" s="7"/>
      <c r="BAP4" s="7"/>
      <c r="BAQ4" s="7"/>
      <c r="BAR4" s="7"/>
      <c r="BAS4" s="7"/>
      <c r="BAT4" s="7"/>
      <c r="BAU4" s="7"/>
      <c r="BAV4" s="7"/>
      <c r="BAW4" s="7"/>
      <c r="BAX4" s="7"/>
      <c r="BAY4" s="7"/>
      <c r="BAZ4" s="7"/>
      <c r="BBA4" s="7"/>
      <c r="BBB4" s="7"/>
      <c r="BBC4" s="7"/>
      <c r="BBD4" s="7"/>
      <c r="BBE4" s="7"/>
      <c r="BBF4" s="7"/>
      <c r="BBG4" s="7"/>
      <c r="BBH4" s="7"/>
      <c r="BBI4" s="7"/>
      <c r="BBJ4" s="7"/>
      <c r="BBK4" s="7"/>
      <c r="BBL4" s="7"/>
      <c r="BBM4" s="7"/>
      <c r="BBN4" s="7"/>
      <c r="BBO4" s="7"/>
      <c r="BBP4" s="7"/>
      <c r="BBQ4" s="7"/>
      <c r="BBR4" s="7"/>
      <c r="BBS4" s="7"/>
      <c r="BBT4" s="7"/>
      <c r="BBU4" s="7"/>
      <c r="BBV4" s="7"/>
      <c r="BBW4" s="7"/>
      <c r="BBX4" s="7"/>
      <c r="BBY4" s="7"/>
      <c r="BBZ4" s="7"/>
      <c r="BCA4" s="7"/>
      <c r="BCB4" s="7"/>
      <c r="BCC4" s="7"/>
      <c r="BCD4" s="7"/>
      <c r="BCE4" s="7"/>
      <c r="BCF4" s="7"/>
      <c r="BCG4" s="7"/>
      <c r="BCH4" s="7"/>
      <c r="BCI4" s="7"/>
      <c r="BCJ4" s="7"/>
      <c r="BCK4" s="7"/>
      <c r="BCL4" s="7"/>
      <c r="BCM4" s="7"/>
      <c r="BCN4" s="7"/>
      <c r="BCO4" s="7"/>
      <c r="BCP4" s="7"/>
      <c r="BCQ4" s="7"/>
      <c r="BCR4" s="7"/>
      <c r="BCS4" s="7"/>
      <c r="BCT4" s="7"/>
      <c r="BCU4" s="7"/>
      <c r="BCV4" s="7"/>
      <c r="BCW4" s="7"/>
      <c r="BCX4" s="7"/>
      <c r="BCY4" s="7"/>
      <c r="BCZ4" s="7"/>
      <c r="BDA4" s="7"/>
      <c r="BDB4" s="7"/>
      <c r="BDC4" s="7"/>
      <c r="BDD4" s="7"/>
      <c r="BDE4" s="7"/>
      <c r="BDF4" s="7"/>
      <c r="BDG4" s="7"/>
      <c r="BDH4" s="7"/>
      <c r="BDI4" s="7"/>
      <c r="BDJ4" s="7"/>
      <c r="BDK4" s="7"/>
      <c r="BDL4" s="7"/>
      <c r="BDM4" s="7"/>
      <c r="BDN4" s="7"/>
      <c r="BDO4" s="7"/>
      <c r="BDP4" s="7"/>
      <c r="BDQ4" s="7"/>
      <c r="BDR4" s="7"/>
      <c r="BDS4" s="7"/>
      <c r="BDT4" s="7"/>
      <c r="BDU4" s="7"/>
      <c r="BDV4" s="7"/>
      <c r="BDW4" s="7"/>
      <c r="BDX4" s="7"/>
      <c r="BDY4" s="7"/>
      <c r="BDZ4" s="7"/>
      <c r="BEA4" s="7"/>
      <c r="BEB4" s="7"/>
      <c r="BEC4" s="7"/>
      <c r="BED4" s="7"/>
      <c r="BEE4" s="7"/>
      <c r="BEF4" s="7"/>
      <c r="BEG4" s="7"/>
      <c r="BEH4" s="7"/>
      <c r="BEI4" s="7"/>
      <c r="BEJ4" s="7"/>
      <c r="BEK4" s="7"/>
      <c r="BEL4" s="7"/>
      <c r="BEM4" s="7"/>
      <c r="BEN4" s="7"/>
      <c r="BEO4" s="7"/>
      <c r="BEP4" s="7"/>
      <c r="BEQ4" s="7"/>
      <c r="BER4" s="7"/>
      <c r="BES4" s="7"/>
      <c r="BET4" s="7"/>
      <c r="BEU4" s="7"/>
      <c r="BEV4" s="7"/>
      <c r="BEW4" s="7"/>
      <c r="BEX4" s="7"/>
      <c r="BEY4" s="7"/>
      <c r="BEZ4" s="7"/>
      <c r="BFA4" s="7"/>
      <c r="BFB4" s="7"/>
      <c r="BFC4" s="7"/>
      <c r="BFD4" s="7"/>
      <c r="BFE4" s="7"/>
      <c r="BFF4" s="7"/>
      <c r="BFG4" s="7"/>
      <c r="BFH4" s="7"/>
      <c r="BFI4" s="7"/>
      <c r="BFJ4" s="7"/>
      <c r="BFK4" s="7"/>
      <c r="BFL4" s="7"/>
      <c r="BFM4" s="7"/>
      <c r="BFN4" s="7"/>
      <c r="BFO4" s="7"/>
      <c r="BFP4" s="7"/>
      <c r="BFQ4" s="7"/>
      <c r="BFR4" s="7"/>
      <c r="BFS4" s="7"/>
      <c r="BFT4" s="7"/>
      <c r="BFU4" s="7"/>
      <c r="BFV4" s="7"/>
      <c r="BFW4" s="7"/>
      <c r="BFX4" s="7"/>
      <c r="BFY4" s="7"/>
      <c r="BFZ4" s="7"/>
      <c r="BGA4" s="7"/>
      <c r="BGB4" s="7"/>
      <c r="BGC4" s="7"/>
      <c r="BGD4" s="7"/>
      <c r="BGE4" s="7"/>
      <c r="BGF4" s="7"/>
      <c r="BGG4" s="7"/>
      <c r="BGH4" s="7"/>
      <c r="BGI4" s="7"/>
      <c r="BGJ4" s="7"/>
      <c r="BGK4" s="7"/>
      <c r="BGL4" s="7"/>
      <c r="BGM4" s="7"/>
      <c r="BGN4" s="7"/>
      <c r="BGO4" s="7"/>
      <c r="BGP4" s="7"/>
      <c r="BGQ4" s="7"/>
      <c r="BGR4" s="7"/>
      <c r="BGS4" s="7"/>
      <c r="BGT4" s="7"/>
      <c r="BGU4" s="7"/>
      <c r="BGV4" s="7"/>
      <c r="BGW4" s="7"/>
      <c r="BGX4" s="7"/>
      <c r="BGY4" s="7"/>
      <c r="BGZ4" s="7"/>
      <c r="BHA4" s="7"/>
      <c r="BHB4" s="7"/>
      <c r="BHC4" s="7"/>
      <c r="BHD4" s="7"/>
      <c r="BHE4" s="7"/>
      <c r="BHF4" s="7"/>
      <c r="BHG4" s="7"/>
      <c r="BHH4" s="7"/>
      <c r="BHI4" s="7"/>
      <c r="BHJ4" s="7"/>
      <c r="BHK4" s="7"/>
      <c r="BHL4" s="7"/>
      <c r="BHM4" s="7"/>
      <c r="BHN4" s="7"/>
      <c r="BHO4" s="7"/>
      <c r="BHP4" s="7"/>
      <c r="BHQ4" s="7"/>
      <c r="BHR4" s="7"/>
      <c r="BHS4" s="7"/>
      <c r="BHT4" s="7"/>
      <c r="BHU4" s="7"/>
      <c r="BHV4" s="7"/>
      <c r="BHW4" s="7"/>
      <c r="BHX4" s="7"/>
      <c r="BHY4" s="7"/>
      <c r="BHZ4" s="7"/>
      <c r="BIA4" s="7"/>
      <c r="BIB4" s="7"/>
      <c r="BIC4" s="7"/>
      <c r="BID4" s="7"/>
      <c r="BIE4" s="7"/>
      <c r="BIF4" s="7"/>
      <c r="BIG4" s="7"/>
      <c r="BIH4" s="7"/>
      <c r="BII4" s="7"/>
      <c r="BIJ4" s="7"/>
      <c r="BIK4" s="7"/>
      <c r="BIL4" s="7"/>
      <c r="BIM4" s="7"/>
      <c r="BIN4" s="7"/>
      <c r="BIO4" s="7"/>
      <c r="BIP4" s="7"/>
      <c r="BIQ4" s="7"/>
      <c r="BIR4" s="7"/>
      <c r="BIS4" s="7"/>
      <c r="BIT4" s="7"/>
      <c r="BIU4" s="7"/>
      <c r="BIV4" s="7"/>
      <c r="BIW4" s="7"/>
      <c r="BIX4" s="7"/>
      <c r="BIY4" s="7"/>
      <c r="BIZ4" s="7"/>
      <c r="BJA4" s="7"/>
      <c r="BJB4" s="7"/>
      <c r="BJC4" s="7"/>
      <c r="BJD4" s="7"/>
      <c r="BJE4" s="7"/>
      <c r="BJF4" s="7"/>
      <c r="BJG4" s="7"/>
      <c r="BJH4" s="7"/>
      <c r="BJI4" s="7"/>
      <c r="BJJ4" s="7"/>
      <c r="BJK4" s="7"/>
      <c r="BJL4" s="7"/>
      <c r="BJM4" s="7"/>
      <c r="BJN4" s="7"/>
      <c r="BJO4" s="7"/>
      <c r="BJP4" s="7"/>
      <c r="BJQ4" s="7"/>
      <c r="BJR4" s="7"/>
      <c r="BJS4" s="7"/>
      <c r="BJT4" s="7"/>
      <c r="BJU4" s="7"/>
      <c r="BJV4" s="7"/>
      <c r="BJW4" s="7"/>
      <c r="BJX4" s="7"/>
      <c r="BJY4" s="7"/>
      <c r="BJZ4" s="7"/>
      <c r="BKA4" s="7"/>
      <c r="BKB4" s="7"/>
      <c r="BKC4" s="7"/>
      <c r="BKD4" s="7"/>
      <c r="BKE4" s="7"/>
      <c r="BKF4" s="7"/>
      <c r="BKG4" s="7"/>
      <c r="BKH4" s="7"/>
      <c r="BKI4" s="7"/>
      <c r="BKJ4" s="7"/>
      <c r="BKK4" s="7"/>
      <c r="BKL4" s="7"/>
      <c r="BKM4" s="7"/>
      <c r="BKN4" s="7"/>
      <c r="BKO4" s="7"/>
      <c r="BKP4" s="7"/>
      <c r="BKQ4" s="7"/>
      <c r="BKR4" s="7"/>
      <c r="BKS4" s="7"/>
      <c r="BKT4" s="7"/>
      <c r="BKU4" s="7"/>
      <c r="BKV4" s="7"/>
      <c r="BKW4" s="7"/>
      <c r="BKX4" s="7"/>
      <c r="BKY4" s="7"/>
      <c r="BKZ4" s="7"/>
      <c r="BLA4" s="7"/>
      <c r="BLB4" s="7"/>
      <c r="BLC4" s="7"/>
      <c r="BLD4" s="7"/>
      <c r="BLE4" s="7"/>
      <c r="BLF4" s="7"/>
      <c r="BLG4" s="7"/>
      <c r="BLH4" s="7"/>
      <c r="BLI4" s="7"/>
      <c r="BLJ4" s="7"/>
      <c r="BLK4" s="7"/>
      <c r="BLL4" s="7"/>
      <c r="BLM4" s="7"/>
      <c r="BLN4" s="7"/>
      <c r="BLO4" s="7"/>
      <c r="BLP4" s="7"/>
      <c r="BLQ4" s="7"/>
      <c r="BLR4" s="7"/>
      <c r="BLS4" s="7"/>
      <c r="BLT4" s="7"/>
      <c r="BLU4" s="7"/>
      <c r="BLV4" s="7"/>
      <c r="BLW4" s="7"/>
      <c r="BLX4" s="7"/>
      <c r="BLY4" s="7"/>
      <c r="BLZ4" s="7"/>
      <c r="BMA4" s="7"/>
      <c r="BMB4" s="7"/>
      <c r="BMC4" s="7"/>
      <c r="BMD4" s="7"/>
      <c r="BME4" s="7"/>
      <c r="BMF4" s="7"/>
      <c r="BMG4" s="7"/>
      <c r="BMH4" s="7"/>
      <c r="BMI4" s="7"/>
      <c r="BMJ4" s="7"/>
      <c r="BMK4" s="7"/>
      <c r="BML4" s="7"/>
      <c r="BMM4" s="7"/>
      <c r="BMN4" s="7"/>
      <c r="BMO4" s="7"/>
      <c r="BMP4" s="7"/>
      <c r="BMQ4" s="7"/>
      <c r="BMR4" s="7"/>
      <c r="BMS4" s="7"/>
      <c r="BMT4" s="7"/>
      <c r="BMU4" s="7"/>
      <c r="BMV4" s="7"/>
      <c r="BMW4" s="7"/>
      <c r="BMX4" s="7"/>
      <c r="BMY4" s="7"/>
      <c r="BMZ4" s="7"/>
      <c r="BNA4" s="7"/>
      <c r="BNB4" s="7"/>
      <c r="BNC4" s="7"/>
      <c r="BND4" s="7"/>
      <c r="BNE4" s="7"/>
      <c r="BNF4" s="7"/>
      <c r="BNG4" s="7"/>
      <c r="BNH4" s="7"/>
      <c r="BNI4" s="7"/>
      <c r="BNJ4" s="7"/>
      <c r="BNK4" s="7"/>
      <c r="BNL4" s="7"/>
      <c r="BNM4" s="7"/>
      <c r="BNN4" s="7"/>
      <c r="BNO4" s="7"/>
      <c r="BNP4" s="7"/>
      <c r="BNQ4" s="7"/>
      <c r="BNR4" s="7"/>
      <c r="BNS4" s="7"/>
      <c r="BNT4" s="7"/>
      <c r="BNU4" s="7"/>
      <c r="BNV4" s="7"/>
      <c r="BNW4" s="7"/>
      <c r="BNX4" s="7"/>
      <c r="BNY4" s="7"/>
      <c r="BNZ4" s="7"/>
      <c r="BOA4" s="7"/>
      <c r="BOB4" s="7"/>
      <c r="BOC4" s="7"/>
      <c r="BOD4" s="7"/>
      <c r="BOE4" s="7"/>
      <c r="BOF4" s="7"/>
      <c r="BOG4" s="7"/>
      <c r="BOH4" s="7"/>
      <c r="BOI4" s="7"/>
      <c r="BOJ4" s="7"/>
      <c r="BOK4" s="7"/>
      <c r="BOL4" s="7"/>
      <c r="BOM4" s="7"/>
      <c r="BON4" s="7"/>
      <c r="BOO4" s="7"/>
      <c r="BOP4" s="7"/>
      <c r="BOQ4" s="7"/>
      <c r="BOR4" s="7"/>
      <c r="BOS4" s="7"/>
      <c r="BOT4" s="7"/>
      <c r="BOU4" s="7"/>
      <c r="BOV4" s="7"/>
      <c r="BOW4" s="7"/>
      <c r="BOX4" s="7"/>
      <c r="BOY4" s="7"/>
      <c r="BOZ4" s="7"/>
      <c r="BPA4" s="7"/>
      <c r="BPB4" s="7"/>
      <c r="BPC4" s="7"/>
      <c r="BPD4" s="7"/>
      <c r="BPE4" s="7"/>
      <c r="BPF4" s="7"/>
      <c r="BPG4" s="7"/>
      <c r="BPH4" s="7"/>
      <c r="BPI4" s="7"/>
      <c r="BPJ4" s="7"/>
      <c r="BPK4" s="7"/>
      <c r="BPL4" s="7"/>
      <c r="BPM4" s="7"/>
      <c r="BPN4" s="7"/>
      <c r="BPO4" s="7"/>
      <c r="BPP4" s="7"/>
      <c r="BPQ4" s="7"/>
      <c r="BPR4" s="7"/>
      <c r="BPS4" s="7"/>
      <c r="BPT4" s="7"/>
      <c r="BPU4" s="7"/>
      <c r="BPV4" s="7"/>
      <c r="BPW4" s="7"/>
      <c r="BPX4" s="7"/>
      <c r="BPY4" s="7"/>
      <c r="BPZ4" s="7"/>
      <c r="BQA4" s="7"/>
      <c r="BQB4" s="7"/>
      <c r="BQC4" s="7"/>
      <c r="BQD4" s="7"/>
      <c r="BQE4" s="7"/>
      <c r="BQF4" s="7"/>
      <c r="BQG4" s="7"/>
      <c r="BQH4" s="7"/>
      <c r="BQI4" s="7"/>
      <c r="BQJ4" s="7"/>
      <c r="BQK4" s="7"/>
      <c r="BQL4" s="7"/>
      <c r="BQM4" s="7"/>
      <c r="BQN4" s="7"/>
      <c r="BQO4" s="7"/>
      <c r="BQP4" s="7"/>
      <c r="BQQ4" s="7"/>
      <c r="BQR4" s="7"/>
      <c r="BQS4" s="7"/>
      <c r="BQT4" s="7"/>
      <c r="BQU4" s="7"/>
      <c r="BQV4" s="7"/>
      <c r="BQW4" s="7"/>
      <c r="BQX4" s="7"/>
      <c r="BQY4" s="7"/>
      <c r="BQZ4" s="7"/>
      <c r="BRA4" s="7"/>
      <c r="BRB4" s="7"/>
      <c r="BRC4" s="7"/>
      <c r="BRD4" s="7"/>
      <c r="BRE4" s="7"/>
      <c r="BRF4" s="7"/>
      <c r="BRG4" s="7"/>
      <c r="BRH4" s="7"/>
      <c r="BRI4" s="7"/>
      <c r="BRJ4" s="7"/>
      <c r="BRK4" s="7"/>
      <c r="BRL4" s="7"/>
      <c r="BRM4" s="7"/>
      <c r="BRN4" s="7"/>
      <c r="BRO4" s="7"/>
      <c r="BRP4" s="7"/>
      <c r="BRQ4" s="7"/>
      <c r="BRR4" s="7"/>
      <c r="BRS4" s="7"/>
      <c r="BRT4" s="7"/>
      <c r="BRU4" s="7"/>
      <c r="BRV4" s="7"/>
      <c r="BRW4" s="7"/>
      <c r="BRX4" s="7"/>
      <c r="BRY4" s="7"/>
      <c r="BRZ4" s="7"/>
      <c r="BSA4" s="7"/>
      <c r="BSB4" s="7"/>
      <c r="BSC4" s="7"/>
      <c r="BSD4" s="7"/>
      <c r="BSE4" s="7"/>
      <c r="BSF4" s="7"/>
      <c r="BSG4" s="7"/>
      <c r="BSH4" s="7"/>
      <c r="BSI4" s="7"/>
      <c r="BSJ4" s="7"/>
      <c r="BSK4" s="7"/>
      <c r="BSL4" s="7"/>
      <c r="BSM4" s="7"/>
      <c r="BSN4" s="7"/>
      <c r="BSO4" s="7"/>
      <c r="BSP4" s="7"/>
      <c r="BSQ4" s="7"/>
      <c r="BSR4" s="7"/>
      <c r="BSS4" s="7"/>
      <c r="BST4" s="7"/>
      <c r="BSU4" s="7"/>
      <c r="BSV4" s="7"/>
      <c r="BSW4" s="7"/>
      <c r="BSX4" s="7"/>
      <c r="BSY4" s="7"/>
      <c r="BSZ4" s="7"/>
      <c r="BTA4" s="7"/>
      <c r="BTB4" s="7"/>
      <c r="BTC4" s="7"/>
      <c r="BTD4" s="7"/>
      <c r="BTE4" s="7"/>
      <c r="BTF4" s="7"/>
      <c r="BTG4" s="7"/>
      <c r="BTH4" s="7"/>
      <c r="BTI4" s="7"/>
      <c r="BTJ4" s="7"/>
      <c r="BTK4" s="7"/>
      <c r="BTL4" s="7"/>
      <c r="BTM4" s="7"/>
      <c r="BTN4" s="7"/>
      <c r="BTO4" s="7"/>
      <c r="BTP4" s="7"/>
      <c r="BTQ4" s="7"/>
      <c r="BTR4" s="7"/>
      <c r="BTS4" s="7"/>
      <c r="BTT4" s="7"/>
      <c r="BTU4" s="7"/>
      <c r="BTV4" s="7"/>
      <c r="BTW4" s="7"/>
      <c r="BTX4" s="7"/>
      <c r="BTY4" s="7"/>
      <c r="BTZ4" s="7"/>
      <c r="BUA4" s="7"/>
      <c r="BUB4" s="7"/>
      <c r="BUC4" s="7"/>
      <c r="BUD4" s="7"/>
      <c r="BUE4" s="7"/>
      <c r="BUF4" s="7"/>
      <c r="BUG4" s="7"/>
      <c r="BUH4" s="7"/>
      <c r="BUI4" s="7"/>
      <c r="BUJ4" s="7"/>
      <c r="BUK4" s="7"/>
      <c r="BUL4" s="7"/>
      <c r="BUM4" s="7"/>
      <c r="BUN4" s="7"/>
      <c r="BUO4" s="7"/>
      <c r="BUP4" s="7"/>
      <c r="BUQ4" s="7"/>
      <c r="BUR4" s="7"/>
      <c r="BUS4" s="7"/>
      <c r="BUT4" s="7"/>
      <c r="BUU4" s="7"/>
      <c r="BUV4" s="7"/>
      <c r="BUW4" s="7"/>
      <c r="BUX4" s="7"/>
      <c r="BUY4" s="7"/>
      <c r="BUZ4" s="7"/>
      <c r="BVA4" s="7"/>
      <c r="BVB4" s="7"/>
      <c r="BVC4" s="7"/>
      <c r="BVD4" s="7"/>
      <c r="BVE4" s="7"/>
      <c r="BVF4" s="7"/>
      <c r="BVG4" s="7"/>
      <c r="BVH4" s="7"/>
      <c r="BVI4" s="7"/>
      <c r="BVJ4" s="7"/>
      <c r="BVK4" s="7"/>
      <c r="BVL4" s="7"/>
      <c r="BVM4" s="7"/>
      <c r="BVN4" s="7"/>
      <c r="BVO4" s="7"/>
      <c r="BVP4" s="7"/>
      <c r="BVQ4" s="7"/>
      <c r="BVR4" s="7"/>
      <c r="BVS4" s="7"/>
      <c r="BVT4" s="7"/>
      <c r="BVU4" s="7"/>
      <c r="BVV4" s="7"/>
      <c r="BVW4" s="7"/>
      <c r="BVX4" s="7"/>
      <c r="BVY4" s="7"/>
      <c r="BVZ4" s="7"/>
      <c r="BWA4" s="7"/>
      <c r="BWB4" s="7"/>
      <c r="BWC4" s="7"/>
      <c r="BWD4" s="7"/>
      <c r="BWE4" s="7"/>
      <c r="BWF4" s="7"/>
      <c r="BWG4" s="7"/>
      <c r="BWH4" s="7"/>
      <c r="BWI4" s="7"/>
      <c r="BWJ4" s="7"/>
      <c r="BWK4" s="7"/>
      <c r="BWL4" s="7"/>
      <c r="BWM4" s="7"/>
      <c r="BWN4" s="7"/>
      <c r="BWO4" s="7"/>
      <c r="BWP4" s="7"/>
      <c r="BWQ4" s="7"/>
      <c r="BWR4" s="7"/>
      <c r="BWS4" s="7"/>
      <c r="BWT4" s="7"/>
      <c r="BWU4" s="7"/>
      <c r="BWV4" s="7"/>
      <c r="BWW4" s="7"/>
      <c r="BWX4" s="7"/>
      <c r="BWY4" s="7"/>
      <c r="BWZ4" s="7"/>
      <c r="BXA4" s="7"/>
      <c r="BXB4" s="7"/>
      <c r="BXC4" s="7"/>
      <c r="BXD4" s="7"/>
      <c r="BXE4" s="7"/>
      <c r="BXF4" s="7"/>
      <c r="BXG4" s="7"/>
      <c r="BXH4" s="7"/>
      <c r="BXI4" s="7"/>
      <c r="BXJ4" s="7"/>
      <c r="BXK4" s="7"/>
      <c r="BXL4" s="7"/>
      <c r="BXM4" s="7"/>
      <c r="BXN4" s="7"/>
      <c r="BXO4" s="7"/>
      <c r="BXP4" s="7"/>
      <c r="BXQ4" s="7"/>
      <c r="BXR4" s="7"/>
      <c r="BXS4" s="7"/>
      <c r="BXT4" s="7"/>
      <c r="BXU4" s="7"/>
      <c r="BXV4" s="7"/>
      <c r="BXW4" s="7"/>
      <c r="BXX4" s="7"/>
      <c r="BXY4" s="7"/>
      <c r="BXZ4" s="7"/>
      <c r="BYA4" s="7"/>
      <c r="BYB4" s="7"/>
      <c r="BYC4" s="7"/>
      <c r="BYD4" s="7"/>
      <c r="BYE4" s="7"/>
      <c r="BYF4" s="7"/>
      <c r="BYG4" s="7"/>
      <c r="BYH4" s="7"/>
      <c r="BYI4" s="7"/>
      <c r="BYJ4" s="7"/>
      <c r="BYK4" s="7"/>
      <c r="BYL4" s="7"/>
      <c r="BYM4" s="7"/>
      <c r="BYN4" s="7"/>
      <c r="BYO4" s="7"/>
      <c r="BYP4" s="7"/>
      <c r="BYQ4" s="7"/>
      <c r="BYR4" s="7"/>
      <c r="BYS4" s="7"/>
      <c r="BYT4" s="7"/>
      <c r="BYU4" s="7"/>
      <c r="BYV4" s="7"/>
      <c r="BYW4" s="7"/>
      <c r="BYX4" s="7"/>
      <c r="BYY4" s="7"/>
      <c r="BYZ4" s="7"/>
      <c r="BZA4" s="7"/>
      <c r="BZB4" s="7"/>
      <c r="BZC4" s="7"/>
      <c r="BZD4" s="7"/>
      <c r="BZE4" s="7"/>
      <c r="BZF4" s="7"/>
      <c r="BZG4" s="7"/>
      <c r="BZH4" s="7"/>
      <c r="BZI4" s="7"/>
      <c r="BZJ4" s="7"/>
      <c r="BZK4" s="7"/>
      <c r="BZL4" s="7"/>
      <c r="BZM4" s="7"/>
      <c r="BZN4" s="7"/>
      <c r="BZO4" s="7"/>
      <c r="BZP4" s="7"/>
      <c r="BZQ4" s="7"/>
      <c r="BZR4" s="7"/>
      <c r="BZS4" s="7"/>
      <c r="BZT4" s="7"/>
      <c r="BZU4" s="7"/>
      <c r="BZV4" s="7"/>
      <c r="BZW4" s="7"/>
      <c r="BZX4" s="7"/>
      <c r="BZY4" s="7"/>
      <c r="BZZ4" s="7"/>
      <c r="CAA4" s="7"/>
      <c r="CAB4" s="7"/>
      <c r="CAC4" s="7"/>
      <c r="CAD4" s="7"/>
      <c r="CAE4" s="7"/>
      <c r="CAF4" s="7"/>
      <c r="CAG4" s="7"/>
      <c r="CAH4" s="7"/>
      <c r="CAI4" s="7"/>
      <c r="CAJ4" s="7"/>
      <c r="CAK4" s="7"/>
      <c r="CAL4" s="7"/>
      <c r="CAM4" s="7"/>
      <c r="CAN4" s="7"/>
      <c r="CAO4" s="7"/>
      <c r="CAP4" s="7"/>
      <c r="CAQ4" s="7"/>
      <c r="CAR4" s="7"/>
      <c r="CAS4" s="7"/>
      <c r="CAT4" s="7"/>
      <c r="CAU4" s="7"/>
      <c r="CAV4" s="7"/>
      <c r="CAW4" s="7"/>
      <c r="CAX4" s="7"/>
      <c r="CAY4" s="7"/>
      <c r="CAZ4" s="7"/>
      <c r="CBA4" s="7"/>
      <c r="CBB4" s="7"/>
      <c r="CBC4" s="7"/>
      <c r="CBD4" s="7"/>
      <c r="CBE4" s="7"/>
      <c r="CBF4" s="7"/>
      <c r="CBG4" s="7"/>
      <c r="CBH4" s="7"/>
      <c r="CBI4" s="7"/>
      <c r="CBJ4" s="7"/>
      <c r="CBK4" s="7"/>
      <c r="CBL4" s="7"/>
      <c r="CBM4" s="7"/>
      <c r="CBN4" s="7"/>
      <c r="CBO4" s="7"/>
      <c r="CBP4" s="7"/>
      <c r="CBQ4" s="7"/>
      <c r="CBR4" s="7"/>
      <c r="CBS4" s="7"/>
      <c r="CBT4" s="7"/>
      <c r="CBU4" s="7"/>
      <c r="CBV4" s="7"/>
      <c r="CBW4" s="7"/>
      <c r="CBX4" s="7"/>
      <c r="CBY4" s="7"/>
      <c r="CBZ4" s="7"/>
      <c r="CCA4" s="7"/>
      <c r="CCB4" s="7"/>
      <c r="CCC4" s="7"/>
      <c r="CCD4" s="7"/>
      <c r="CCE4" s="7"/>
      <c r="CCF4" s="7"/>
      <c r="CCG4" s="7"/>
      <c r="CCH4" s="7"/>
      <c r="CCI4" s="7"/>
      <c r="CCJ4" s="7"/>
      <c r="CCK4" s="7"/>
      <c r="CCL4" s="7"/>
      <c r="CCM4" s="7"/>
      <c r="CCN4" s="7"/>
      <c r="CCO4" s="7"/>
      <c r="CCP4" s="7"/>
      <c r="CCQ4" s="7"/>
      <c r="CCR4" s="7"/>
      <c r="CCS4" s="7"/>
      <c r="CCT4" s="7"/>
      <c r="CCU4" s="7"/>
      <c r="CCV4" s="7"/>
      <c r="CCW4" s="7"/>
      <c r="CCX4" s="7"/>
      <c r="CCY4" s="7"/>
      <c r="CCZ4" s="7"/>
      <c r="CDA4" s="7"/>
      <c r="CDB4" s="7"/>
      <c r="CDC4" s="7"/>
      <c r="CDD4" s="7"/>
      <c r="CDE4" s="7"/>
      <c r="CDF4" s="7"/>
      <c r="CDG4" s="7"/>
      <c r="CDH4" s="7"/>
      <c r="CDI4" s="7"/>
      <c r="CDJ4" s="7"/>
      <c r="CDK4" s="7"/>
      <c r="CDL4" s="7"/>
      <c r="CDM4" s="7"/>
      <c r="CDN4" s="7"/>
      <c r="CDO4" s="7"/>
      <c r="CDP4" s="7"/>
      <c r="CDQ4" s="7"/>
      <c r="CDR4" s="7"/>
      <c r="CDS4" s="7"/>
      <c r="CDT4" s="7"/>
      <c r="CDU4" s="7"/>
      <c r="CDV4" s="7"/>
      <c r="CDW4" s="7"/>
      <c r="CDX4" s="7"/>
      <c r="CDY4" s="7"/>
      <c r="CDZ4" s="7"/>
      <c r="CEA4" s="7"/>
      <c r="CEB4" s="7"/>
      <c r="CEC4" s="7"/>
      <c r="CED4" s="7"/>
      <c r="CEE4" s="7"/>
      <c r="CEF4" s="7"/>
      <c r="CEG4" s="7"/>
      <c r="CEH4" s="7"/>
      <c r="CEI4" s="7"/>
      <c r="CEJ4" s="7"/>
      <c r="CEK4" s="7"/>
      <c r="CEL4" s="7"/>
      <c r="CEM4" s="7"/>
      <c r="CEN4" s="7"/>
      <c r="CEO4" s="7"/>
      <c r="CEP4" s="7"/>
      <c r="CEQ4" s="7"/>
      <c r="CER4" s="7"/>
      <c r="CES4" s="7"/>
      <c r="CET4" s="7"/>
      <c r="CEU4" s="7"/>
      <c r="CEV4" s="7"/>
      <c r="CEW4" s="7"/>
      <c r="CEX4" s="7"/>
      <c r="CEY4" s="7"/>
      <c r="CEZ4" s="7"/>
      <c r="CFA4" s="7"/>
      <c r="CFB4" s="7"/>
      <c r="CFC4" s="7"/>
      <c r="CFD4" s="7"/>
      <c r="CFE4" s="7"/>
      <c r="CFF4" s="7"/>
      <c r="CFG4" s="7"/>
      <c r="CFH4" s="7"/>
      <c r="CFI4" s="7"/>
      <c r="CFJ4" s="7"/>
      <c r="CFK4" s="7"/>
      <c r="CFL4" s="7"/>
      <c r="CFM4" s="7"/>
      <c r="CFN4" s="7"/>
      <c r="CFO4" s="7"/>
      <c r="CFP4" s="7"/>
      <c r="CFQ4" s="7"/>
      <c r="CFR4" s="7"/>
      <c r="CFS4" s="7"/>
      <c r="CFT4" s="7"/>
      <c r="CFU4" s="7"/>
      <c r="CFV4" s="7"/>
      <c r="CFW4" s="7"/>
      <c r="CFX4" s="7"/>
      <c r="CFY4" s="7"/>
      <c r="CFZ4" s="7"/>
      <c r="CGA4" s="7"/>
      <c r="CGB4" s="7"/>
      <c r="CGC4" s="14"/>
      <c r="CGD4" s="14"/>
      <c r="CGE4" s="14"/>
      <c r="CGF4" s="14"/>
      <c r="CGG4" s="14"/>
      <c r="CGH4" s="14"/>
      <c r="CGI4" s="14"/>
      <c r="CGJ4" s="14"/>
      <c r="CGK4" s="14"/>
      <c r="CGL4" s="14"/>
      <c r="CGM4" s="14"/>
      <c r="CGN4" s="14"/>
      <c r="CGO4" s="14"/>
      <c r="CGP4" s="14"/>
      <c r="CGQ4" s="14"/>
      <c r="CGR4" s="14"/>
      <c r="CGS4" s="14"/>
      <c r="CGT4" s="14"/>
      <c r="CGU4" s="14"/>
      <c r="CGV4" s="14"/>
      <c r="CGW4" s="14"/>
      <c r="CGX4" s="14"/>
      <c r="CGY4" s="14"/>
      <c r="CGZ4" s="14"/>
      <c r="CHA4" s="14"/>
      <c r="CHB4" s="14"/>
      <c r="CHC4" s="14"/>
      <c r="CHD4" s="14"/>
      <c r="CHE4" s="14"/>
      <c r="CHF4" s="14"/>
      <c r="CHG4" s="14"/>
      <c r="CHH4" s="14"/>
      <c r="CHI4" s="14"/>
      <c r="CHJ4" s="14"/>
      <c r="CHK4" s="14"/>
      <c r="CHL4" s="14"/>
      <c r="CHM4" s="14"/>
      <c r="CHN4" s="14"/>
      <c r="CHO4" s="14"/>
      <c r="CHP4" s="14"/>
      <c r="CHQ4" s="14"/>
      <c r="CHR4" s="14"/>
      <c r="CHS4" s="14"/>
      <c r="CHT4" s="14"/>
      <c r="CHU4" s="14"/>
      <c r="CHV4" s="14"/>
      <c r="CHW4" s="14"/>
      <c r="CHX4" s="14"/>
      <c r="CHY4" s="14"/>
      <c r="CHZ4" s="14"/>
      <c r="CIA4" s="14"/>
      <c r="CIB4" s="14"/>
      <c r="CIC4" s="14"/>
      <c r="CID4" s="14"/>
      <c r="CIE4" s="14"/>
      <c r="CIF4" s="14"/>
      <c r="CIG4" s="14"/>
      <c r="CIH4" s="14"/>
      <c r="CII4" s="14"/>
      <c r="CIJ4" s="14"/>
      <c r="CIK4" s="14"/>
      <c r="CIL4" s="14"/>
      <c r="CIM4" s="14"/>
      <c r="CIN4" s="14"/>
      <c r="CIO4" s="14"/>
      <c r="CIP4" s="14"/>
      <c r="CIQ4" s="14"/>
      <c r="CIR4" s="14"/>
      <c r="CIS4" s="14"/>
      <c r="CIT4" s="14"/>
      <c r="CIU4" s="14"/>
      <c r="CIV4" s="14"/>
      <c r="CIW4" s="14"/>
      <c r="CIX4" s="14"/>
      <c r="CIY4" s="14"/>
      <c r="CIZ4" s="14"/>
      <c r="CJA4" s="14"/>
      <c r="CJB4" s="14"/>
      <c r="CJC4" s="14"/>
      <c r="CJD4" s="14"/>
      <c r="CJE4" s="14"/>
      <c r="CJF4" s="14"/>
      <c r="CJG4" s="14"/>
      <c r="CJH4" s="14"/>
      <c r="CJI4" s="14"/>
      <c r="CJJ4" s="14"/>
      <c r="CJK4" s="14"/>
      <c r="CJL4" s="14"/>
      <c r="CJM4" s="14"/>
      <c r="CJN4" s="14"/>
      <c r="CJO4" s="14"/>
      <c r="CJP4" s="14"/>
      <c r="CJQ4" s="14"/>
      <c r="CJR4" s="14"/>
      <c r="CJS4" s="14"/>
      <c r="CJT4" s="14"/>
      <c r="CJU4" s="14"/>
      <c r="CJV4" s="14"/>
      <c r="CJW4" s="14"/>
      <c r="CJX4" s="14"/>
      <c r="CJY4" s="14"/>
      <c r="CJZ4" s="14"/>
      <c r="CKA4" s="14"/>
      <c r="CKB4" s="14"/>
      <c r="CKC4" s="14"/>
      <c r="CKD4" s="14"/>
      <c r="CKE4" s="14"/>
      <c r="CKF4" s="14"/>
      <c r="CKG4" s="14"/>
      <c r="CKH4" s="14"/>
      <c r="CKI4" s="14"/>
      <c r="CKJ4" s="14"/>
      <c r="CKK4" s="14"/>
      <c r="CKL4" s="14"/>
      <c r="CKM4" s="14"/>
      <c r="CKN4" s="14"/>
      <c r="CKO4" s="14"/>
      <c r="CKP4" s="14"/>
      <c r="CKQ4" s="14"/>
      <c r="CKR4" s="14"/>
      <c r="CKS4" s="14"/>
      <c r="CKT4" s="14"/>
      <c r="CKU4" s="14"/>
      <c r="CKV4" s="14"/>
      <c r="CKW4" s="14"/>
      <c r="CKX4" s="14"/>
      <c r="CKY4" s="14"/>
      <c r="CKZ4" s="14"/>
      <c r="CLA4" s="14"/>
      <c r="CLB4" s="14"/>
      <c r="CLC4" s="14"/>
      <c r="CLD4" s="14"/>
      <c r="CLE4" s="14"/>
      <c r="CLF4" s="14"/>
      <c r="CLG4" s="14"/>
      <c r="CLH4" s="14"/>
      <c r="CLI4" s="14"/>
      <c r="CLJ4" s="14"/>
      <c r="CLK4" s="14"/>
      <c r="CLL4" s="14"/>
      <c r="CLM4" s="14"/>
      <c r="CLN4" s="14"/>
      <c r="CLO4" s="14"/>
      <c r="CLP4" s="14"/>
      <c r="CLQ4" s="14"/>
      <c r="CLR4" s="14"/>
      <c r="CLS4" s="14"/>
      <c r="CLT4" s="14"/>
      <c r="CLU4" s="14"/>
      <c r="CLV4" s="14"/>
      <c r="CLW4" s="14"/>
      <c r="CLX4" s="14"/>
      <c r="CLY4" s="14"/>
      <c r="CLZ4" s="14"/>
      <c r="CMA4" s="14"/>
      <c r="CMB4" s="14"/>
      <c r="CMC4" s="14"/>
      <c r="CMD4" s="14"/>
      <c r="CME4" s="14"/>
      <c r="CMF4" s="14"/>
      <c r="CMG4" s="14"/>
      <c r="CMH4" s="14"/>
      <c r="CMI4" s="14"/>
      <c r="CMJ4" s="14"/>
      <c r="CMK4" s="14"/>
      <c r="CML4" s="14"/>
      <c r="CMM4" s="14"/>
      <c r="CMN4" s="14"/>
      <c r="CMO4" s="14"/>
      <c r="CMP4" s="14"/>
      <c r="CMQ4" s="14"/>
      <c r="CMR4" s="14"/>
      <c r="CMS4" s="14"/>
      <c r="CMT4" s="14"/>
      <c r="CMU4" s="14"/>
      <c r="CMV4" s="14"/>
      <c r="CMW4" s="14"/>
      <c r="CMX4" s="14"/>
      <c r="CMY4" s="14"/>
      <c r="CMZ4" s="14"/>
      <c r="CNA4" s="14"/>
      <c r="CNB4" s="14"/>
      <c r="CNC4" s="14"/>
      <c r="CND4" s="14"/>
      <c r="CNE4" s="14"/>
      <c r="CNF4" s="14"/>
      <c r="CNG4" s="14"/>
      <c r="CNH4" s="14"/>
      <c r="CNI4" s="14"/>
      <c r="CNJ4" s="14"/>
      <c r="CNK4" s="14"/>
      <c r="CNL4" s="14"/>
      <c r="CNM4" s="14"/>
      <c r="CNN4" s="14"/>
      <c r="CNO4" s="14"/>
      <c r="CNP4" s="14"/>
      <c r="CNQ4" s="14"/>
      <c r="CNR4" s="14"/>
      <c r="CNS4" s="14"/>
      <c r="CNT4" s="14"/>
      <c r="CNU4" s="14"/>
      <c r="CNV4" s="14"/>
      <c r="CNW4" s="14"/>
      <c r="CNX4" s="14"/>
      <c r="CNY4" s="14"/>
      <c r="CNZ4" s="14"/>
      <c r="COA4" s="14"/>
      <c r="COB4" s="14"/>
      <c r="COC4" s="14"/>
      <c r="COD4" s="14"/>
      <c r="COE4" s="14"/>
      <c r="COF4" s="14"/>
      <c r="COG4" s="14"/>
      <c r="COH4" s="14"/>
      <c r="COI4" s="14"/>
      <c r="COJ4" s="14"/>
      <c r="COK4" s="14"/>
      <c r="COL4" s="14"/>
      <c r="COM4" s="14"/>
      <c r="CON4" s="14"/>
      <c r="COO4" s="14"/>
      <c r="COP4" s="14"/>
      <c r="COQ4" s="14"/>
      <c r="COR4" s="14"/>
      <c r="COS4" s="14"/>
      <c r="COT4" s="14"/>
      <c r="COU4" s="14"/>
      <c r="COV4" s="14"/>
      <c r="COW4" s="14"/>
      <c r="COX4" s="14"/>
      <c r="COY4" s="14"/>
      <c r="COZ4" s="14"/>
      <c r="CPA4" s="14"/>
      <c r="CPB4" s="14"/>
      <c r="CPC4" s="14"/>
      <c r="CPD4" s="14"/>
      <c r="CPE4" s="14"/>
      <c r="CPF4" s="14"/>
      <c r="CPG4" s="14"/>
      <c r="CPH4" s="14"/>
      <c r="CPI4" s="14"/>
      <c r="CPJ4" s="14"/>
      <c r="CPK4" s="14"/>
      <c r="CPL4" s="14"/>
      <c r="CPM4" s="14"/>
      <c r="CPN4" s="14"/>
      <c r="CPO4" s="14"/>
      <c r="CPP4" s="14"/>
      <c r="CPQ4" s="14"/>
      <c r="CPR4" s="14"/>
      <c r="CPS4" s="14"/>
      <c r="CPT4" s="14"/>
      <c r="CPU4" s="14"/>
      <c r="CPV4" s="14"/>
      <c r="CPW4" s="14"/>
      <c r="CPX4" s="14"/>
      <c r="CPY4" s="14"/>
      <c r="CPZ4" s="14"/>
      <c r="CQA4" s="14"/>
      <c r="CQB4" s="14"/>
      <c r="CQC4" s="14"/>
      <c r="CQD4" s="14"/>
      <c r="CQE4" s="14"/>
      <c r="CQF4" s="14"/>
      <c r="CQG4" s="14"/>
      <c r="CQH4" s="14"/>
      <c r="CQI4" s="14"/>
      <c r="CQJ4" s="14"/>
      <c r="CQK4" s="14"/>
      <c r="CQL4" s="14"/>
      <c r="CQM4" s="14"/>
      <c r="CQN4" s="14"/>
      <c r="CQO4" s="14"/>
      <c r="CQP4" s="14"/>
      <c r="CQQ4" s="14"/>
      <c r="CQR4" s="14"/>
      <c r="CQS4" s="14"/>
      <c r="CQT4" s="14"/>
      <c r="CQU4" s="14"/>
      <c r="CQV4" s="14"/>
      <c r="CQW4" s="14"/>
      <c r="CQX4" s="14"/>
      <c r="CQY4" s="14"/>
      <c r="CQZ4" s="14"/>
      <c r="CRA4" s="14"/>
      <c r="CRB4" s="14"/>
      <c r="CRC4" s="14"/>
      <c r="CRD4" s="14"/>
      <c r="CRE4" s="14"/>
      <c r="CRF4" s="14"/>
      <c r="CRG4" s="14"/>
      <c r="CRH4" s="14"/>
      <c r="CRI4" s="14"/>
      <c r="CRJ4" s="14"/>
      <c r="CRK4" s="14"/>
      <c r="CRL4" s="14"/>
      <c r="CRM4" s="14"/>
      <c r="CRN4" s="14"/>
      <c r="CRO4" s="14"/>
      <c r="CRP4" s="14"/>
      <c r="CRQ4" s="14"/>
      <c r="CRR4" s="14"/>
      <c r="CRS4" s="14"/>
      <c r="CRT4" s="14"/>
      <c r="CRU4" s="14"/>
      <c r="CRV4" s="14"/>
      <c r="CRW4" s="14"/>
      <c r="CRX4" s="14"/>
      <c r="CRY4" s="14"/>
      <c r="CRZ4" s="14"/>
      <c r="CSA4" s="14"/>
      <c r="CSB4" s="14"/>
      <c r="CSC4" s="14"/>
      <c r="CSD4" s="14"/>
      <c r="CSE4" s="14"/>
      <c r="CSF4" s="14"/>
      <c r="CSG4" s="14"/>
      <c r="CSH4" s="14"/>
      <c r="CSI4" s="14"/>
      <c r="CSJ4" s="14"/>
      <c r="CSK4" s="14"/>
      <c r="CSL4" s="14"/>
      <c r="CSM4" s="14"/>
      <c r="CSN4" s="14"/>
      <c r="CSO4" s="14"/>
      <c r="CSP4" s="14"/>
      <c r="CSQ4" s="14"/>
      <c r="CSR4" s="14"/>
      <c r="CSS4" s="14"/>
      <c r="CST4" s="14"/>
      <c r="CSU4" s="14"/>
      <c r="CSV4" s="14"/>
      <c r="CSW4" s="14"/>
      <c r="CSX4" s="14"/>
      <c r="CSY4" s="14"/>
      <c r="CSZ4" s="14"/>
      <c r="CTA4" s="14"/>
      <c r="CTB4" s="14"/>
      <c r="CTC4" s="14"/>
      <c r="CTD4" s="14"/>
      <c r="CTE4" s="14"/>
      <c r="CTF4" s="14"/>
      <c r="CTG4" s="14"/>
      <c r="CTH4" s="14"/>
      <c r="CTI4" s="14"/>
      <c r="CTJ4" s="14"/>
      <c r="CTK4" s="14"/>
      <c r="CTL4" s="14"/>
      <c r="CTM4" s="14"/>
      <c r="CTN4" s="14"/>
      <c r="CTO4" s="14"/>
      <c r="CTP4" s="14"/>
      <c r="CTQ4" s="14"/>
      <c r="CTR4" s="14"/>
      <c r="CTS4" s="14"/>
      <c r="CTT4" s="14"/>
      <c r="CTU4" s="14"/>
      <c r="CTV4" s="14"/>
      <c r="CTW4" s="14"/>
      <c r="CTX4" s="14"/>
      <c r="CTY4" s="14"/>
      <c r="CTZ4" s="14"/>
      <c r="CUA4" s="14"/>
      <c r="CUB4" s="14"/>
      <c r="CUC4" s="14"/>
      <c r="CUD4" s="14"/>
      <c r="CUE4" s="14"/>
      <c r="CUF4" s="14"/>
      <c r="CUG4" s="14"/>
      <c r="CUH4" s="14"/>
      <c r="CUI4" s="14"/>
      <c r="CUJ4" s="14"/>
      <c r="CUK4" s="14"/>
      <c r="CUL4" s="14"/>
      <c r="CUM4" s="14"/>
      <c r="CUN4" s="14"/>
      <c r="CUO4" s="14"/>
      <c r="CUP4" s="14"/>
      <c r="CUQ4" s="14"/>
      <c r="CUR4" s="14"/>
      <c r="CUS4" s="14"/>
      <c r="CUT4" s="14"/>
      <c r="CUU4" s="14"/>
      <c r="CUV4" s="14"/>
      <c r="CUW4" s="14"/>
      <c r="CUX4" s="14"/>
      <c r="CUY4" s="14"/>
      <c r="CUZ4" s="14"/>
      <c r="CVA4" s="14"/>
      <c r="CVB4" s="14"/>
      <c r="CVC4" s="14"/>
      <c r="CVD4" s="14"/>
      <c r="CVE4" s="14"/>
      <c r="CVF4" s="14"/>
      <c r="CVG4" s="14"/>
      <c r="CVH4" s="14"/>
      <c r="CVI4" s="14"/>
      <c r="CVJ4" s="14"/>
      <c r="CVK4" s="14"/>
      <c r="CVL4" s="14"/>
      <c r="CVM4" s="14"/>
      <c r="CVN4" s="14"/>
      <c r="CVO4" s="14"/>
      <c r="CVP4" s="14"/>
      <c r="CVQ4" s="14"/>
      <c r="CVR4" s="14"/>
      <c r="CVS4" s="14"/>
      <c r="CVT4" s="14"/>
      <c r="CVU4" s="14"/>
      <c r="CVV4" s="14"/>
      <c r="CVW4" s="14"/>
      <c r="CVX4" s="14"/>
      <c r="CVY4" s="14"/>
      <c r="CVZ4" s="14"/>
      <c r="CWA4" s="14"/>
      <c r="CWB4" s="14"/>
      <c r="CWC4" s="14"/>
      <c r="CWD4" s="14"/>
      <c r="CWE4" s="14"/>
      <c r="CWF4" s="14"/>
      <c r="CWG4" s="14"/>
      <c r="CWH4" s="14"/>
      <c r="CWI4" s="14"/>
      <c r="CWJ4" s="14"/>
      <c r="CWK4" s="14"/>
      <c r="CWL4" s="14"/>
      <c r="CWM4" s="14"/>
      <c r="CWN4" s="14"/>
      <c r="CWO4" s="14"/>
      <c r="CWP4" s="14"/>
      <c r="CWQ4" s="14"/>
      <c r="CWR4" s="14"/>
      <c r="CWS4" s="14"/>
      <c r="CWT4" s="14"/>
      <c r="CWU4" s="14"/>
      <c r="CWV4" s="14"/>
      <c r="CWW4" s="14"/>
      <c r="CWX4" s="14"/>
      <c r="CWY4" s="14"/>
      <c r="CWZ4" s="14"/>
      <c r="CXA4" s="14"/>
      <c r="CXB4" s="14"/>
      <c r="CXC4" s="14"/>
      <c r="CXD4" s="14"/>
      <c r="CXE4" s="14"/>
      <c r="CXF4" s="14"/>
      <c r="CXG4" s="14"/>
      <c r="CXH4" s="14"/>
      <c r="CXI4" s="14"/>
      <c r="CXJ4" s="14"/>
      <c r="CXK4" s="14"/>
      <c r="CXL4" s="14"/>
      <c r="CXM4" s="14"/>
      <c r="CXN4" s="14"/>
      <c r="CXO4" s="14"/>
      <c r="CXP4" s="14"/>
      <c r="CXQ4" s="14"/>
      <c r="CXR4" s="14"/>
      <c r="CXS4" s="14"/>
      <c r="CXT4" s="14"/>
      <c r="CXU4" s="14"/>
      <c r="CXV4" s="14"/>
      <c r="CXW4" s="14"/>
      <c r="CXX4" s="14"/>
      <c r="CXY4" s="14"/>
      <c r="CXZ4" s="14"/>
      <c r="CYA4" s="14"/>
      <c r="CYB4" s="14"/>
      <c r="CYC4" s="14"/>
      <c r="CYD4" s="14"/>
      <c r="CYE4" s="14"/>
      <c r="CYF4" s="14"/>
      <c r="CYG4" s="14"/>
      <c r="CYH4" s="14"/>
      <c r="CYI4" s="14"/>
      <c r="CYJ4" s="14"/>
      <c r="CYK4" s="14"/>
      <c r="CYL4" s="14"/>
      <c r="CYM4" s="14"/>
      <c r="CYN4" s="14"/>
      <c r="CYO4" s="14"/>
      <c r="CYP4" s="14"/>
      <c r="CYQ4" s="14"/>
      <c r="CYR4" s="14"/>
      <c r="CYS4" s="14"/>
      <c r="CYT4" s="14"/>
      <c r="CYU4" s="14"/>
      <c r="CYV4" s="14"/>
      <c r="CYW4" s="14"/>
      <c r="CYX4" s="14"/>
      <c r="CYY4" s="14"/>
      <c r="CYZ4" s="14"/>
      <c r="CZA4" s="14"/>
      <c r="CZB4" s="14"/>
      <c r="CZC4" s="14"/>
      <c r="CZD4" s="14"/>
      <c r="CZE4" s="14"/>
      <c r="CZF4" s="14"/>
      <c r="CZG4" s="14"/>
      <c r="CZH4" s="14"/>
      <c r="CZI4" s="14"/>
      <c r="CZJ4" s="14"/>
      <c r="CZK4" s="14"/>
      <c r="CZL4" s="14"/>
      <c r="CZM4" s="14"/>
      <c r="CZN4" s="14"/>
      <c r="CZO4" s="14"/>
      <c r="CZP4" s="14"/>
      <c r="CZQ4" s="14"/>
      <c r="CZR4" s="14"/>
      <c r="CZS4" s="14"/>
      <c r="CZT4" s="14"/>
      <c r="CZU4" s="14"/>
      <c r="CZV4" s="14"/>
      <c r="CZW4" s="14"/>
      <c r="CZX4" s="14"/>
      <c r="CZY4" s="14"/>
      <c r="CZZ4" s="14"/>
      <c r="DAA4" s="14"/>
      <c r="DAB4" s="14"/>
      <c r="DAC4" s="14"/>
      <c r="DAD4" s="14"/>
      <c r="DAE4" s="14"/>
      <c r="DAF4" s="14"/>
      <c r="DAG4" s="14"/>
      <c r="DAH4" s="14"/>
      <c r="DAI4" s="14"/>
      <c r="DAJ4" s="14"/>
      <c r="DAK4" s="14"/>
      <c r="DAL4" s="14"/>
      <c r="DAM4" s="14"/>
      <c r="DAN4" s="14"/>
      <c r="DAO4" s="14"/>
      <c r="DAP4" s="14"/>
      <c r="DAQ4" s="14"/>
      <c r="DAR4" s="14"/>
      <c r="DAS4" s="14"/>
      <c r="DAT4" s="14"/>
      <c r="DAU4" s="14"/>
      <c r="DAV4" s="14"/>
      <c r="DAW4" s="14"/>
      <c r="DAX4" s="14"/>
      <c r="DAY4" s="14"/>
      <c r="DAZ4" s="14"/>
      <c r="DBA4" s="14"/>
      <c r="DBB4" s="14"/>
      <c r="DBC4" s="14"/>
      <c r="DBD4" s="14"/>
      <c r="DBE4" s="14"/>
      <c r="DBF4" s="14"/>
      <c r="DBG4" s="14"/>
      <c r="DBH4" s="14"/>
      <c r="DBI4" s="14"/>
      <c r="DBJ4" s="14"/>
      <c r="DBK4" s="14"/>
      <c r="DBL4" s="14"/>
      <c r="DBM4" s="14"/>
      <c r="DBN4" s="14"/>
      <c r="DBO4" s="14"/>
      <c r="DBP4" s="14"/>
      <c r="DBQ4" s="14"/>
      <c r="DBR4" s="14"/>
      <c r="DBS4" s="14"/>
      <c r="DBT4" s="14"/>
      <c r="DBU4" s="14"/>
      <c r="DBV4" s="14"/>
      <c r="DBW4" s="14"/>
      <c r="DBX4" s="14"/>
      <c r="DBY4" s="14"/>
      <c r="DBZ4" s="14"/>
      <c r="DCA4" s="14"/>
      <c r="DCB4" s="14"/>
      <c r="DCC4" s="14"/>
      <c r="DCD4" s="14"/>
      <c r="DCE4" s="14"/>
      <c r="DCF4" s="14"/>
      <c r="DCG4" s="14"/>
      <c r="DCH4" s="14"/>
      <c r="DCI4" s="14"/>
      <c r="DCJ4" s="14"/>
      <c r="DCK4" s="14"/>
      <c r="DCL4" s="14"/>
      <c r="DCM4" s="14"/>
      <c r="DCN4" s="14"/>
      <c r="DCO4" s="14"/>
      <c r="DCP4" s="14"/>
      <c r="DCQ4" s="14"/>
      <c r="DCR4" s="14"/>
      <c r="DCS4" s="14"/>
      <c r="DCT4" s="14"/>
      <c r="DCU4" s="14"/>
      <c r="DCV4" s="14"/>
      <c r="DCW4" s="14"/>
      <c r="DCX4" s="14"/>
      <c r="DCY4" s="14"/>
      <c r="DCZ4" s="14"/>
      <c r="DDA4" s="14"/>
      <c r="DDB4" s="14"/>
      <c r="DDC4" s="14"/>
      <c r="DDD4" s="14"/>
      <c r="DDE4" s="14"/>
      <c r="DDF4" s="14"/>
      <c r="DDG4" s="14"/>
      <c r="DDH4" s="14"/>
      <c r="DDI4" s="14"/>
      <c r="DDJ4" s="14"/>
      <c r="DDK4" s="14"/>
      <c r="DDL4" s="14"/>
      <c r="DDM4" s="14"/>
      <c r="DDN4" s="14"/>
      <c r="DDO4" s="14"/>
      <c r="DDP4" s="14"/>
      <c r="DDQ4" s="14"/>
      <c r="DDR4" s="14"/>
      <c r="DDS4" s="14"/>
      <c r="DDT4" s="14"/>
      <c r="DDU4" s="14"/>
      <c r="DDV4" s="14"/>
      <c r="DDW4" s="14"/>
      <c r="DDX4" s="14"/>
      <c r="DDY4" s="14"/>
      <c r="DDZ4" s="14"/>
      <c r="DEA4" s="14"/>
      <c r="DEB4" s="14"/>
      <c r="DEC4" s="14"/>
      <c r="DED4" s="14"/>
      <c r="DEE4" s="14"/>
      <c r="DEF4" s="14"/>
      <c r="DEG4" s="14"/>
      <c r="DEH4" s="14"/>
      <c r="DEI4" s="14"/>
      <c r="DEJ4" s="14"/>
      <c r="DEK4" s="14"/>
      <c r="DEL4" s="14"/>
      <c r="DEM4" s="14"/>
      <c r="DEN4" s="14"/>
      <c r="DEO4" s="14"/>
      <c r="DEP4" s="14"/>
      <c r="DEQ4" s="14"/>
      <c r="DER4" s="14"/>
      <c r="DES4" s="14"/>
      <c r="DET4" s="14"/>
      <c r="DEU4" s="14"/>
      <c r="DEV4" s="14"/>
      <c r="DEW4" s="14"/>
      <c r="DEX4" s="14"/>
      <c r="DEY4" s="14"/>
      <c r="DEZ4" s="14"/>
      <c r="DFA4" s="14"/>
      <c r="DFB4" s="14"/>
      <c r="DFC4" s="14"/>
      <c r="DFD4" s="14"/>
      <c r="DFE4" s="14"/>
      <c r="DFF4" s="14"/>
      <c r="DFG4" s="14"/>
      <c r="DFH4" s="14"/>
      <c r="DFI4" s="14"/>
      <c r="DFJ4" s="14"/>
      <c r="DFK4" s="14"/>
      <c r="DFL4" s="14"/>
      <c r="DFM4" s="14"/>
      <c r="DFN4" s="14"/>
      <c r="DFO4" s="14"/>
      <c r="DFP4" s="14"/>
      <c r="DFQ4" s="14"/>
      <c r="DFR4" s="14"/>
      <c r="DFS4" s="14"/>
      <c r="DFT4" s="14"/>
      <c r="DFU4" s="14"/>
      <c r="DFV4" s="14"/>
      <c r="DFW4" s="14"/>
      <c r="DFX4" s="14"/>
      <c r="DFY4" s="14"/>
      <c r="DFZ4" s="14"/>
      <c r="DGA4" s="14"/>
      <c r="DGB4" s="14"/>
      <c r="DGC4" s="14"/>
      <c r="DGD4" s="14"/>
      <c r="DGE4" s="14"/>
      <c r="DGF4" s="14"/>
      <c r="DGG4" s="14"/>
      <c r="DGH4" s="14"/>
      <c r="DGI4" s="14"/>
      <c r="DGJ4" s="14"/>
      <c r="DGK4" s="14"/>
      <c r="DGL4" s="14"/>
      <c r="DGM4" s="14"/>
      <c r="DGN4" s="14"/>
      <c r="DGO4" s="14"/>
      <c r="DGP4" s="14"/>
      <c r="DGQ4" s="14"/>
      <c r="DGR4" s="14"/>
      <c r="DGS4" s="14"/>
      <c r="DGT4" s="14"/>
      <c r="DGU4" s="14"/>
      <c r="DGV4" s="14"/>
      <c r="DGW4" s="14"/>
      <c r="DGX4" s="14"/>
      <c r="DGY4" s="14"/>
      <c r="DGZ4" s="14"/>
      <c r="DHA4" s="14"/>
      <c r="DHB4" s="14"/>
      <c r="DHC4" s="14"/>
      <c r="DHD4" s="14"/>
      <c r="DHE4" s="14"/>
      <c r="DHF4" s="14"/>
      <c r="DHG4" s="14"/>
      <c r="DHH4" s="14"/>
      <c r="DHI4" s="14"/>
      <c r="DHJ4" s="14"/>
      <c r="DHK4" s="14"/>
      <c r="DHL4" s="14"/>
      <c r="DHM4" s="14"/>
      <c r="DHN4" s="14"/>
      <c r="DHO4" s="14"/>
      <c r="DHP4" s="14"/>
      <c r="DHQ4" s="14"/>
      <c r="DHR4" s="14"/>
      <c r="DHS4" s="14"/>
      <c r="DHT4" s="14"/>
      <c r="DHU4" s="14"/>
      <c r="DHV4" s="14"/>
      <c r="DHW4" s="14"/>
      <c r="DHX4" s="14"/>
      <c r="DHY4" s="14"/>
      <c r="DHZ4" s="14"/>
      <c r="DIA4" s="14"/>
      <c r="DIB4" s="14"/>
      <c r="DIC4" s="14"/>
      <c r="DID4" s="14"/>
      <c r="DIE4" s="14"/>
      <c r="DIF4" s="14"/>
      <c r="DIG4" s="14"/>
      <c r="DIH4" s="14"/>
      <c r="DII4" s="14"/>
      <c r="DIJ4" s="14"/>
      <c r="DIK4" s="14"/>
      <c r="DIL4" s="14"/>
      <c r="DIM4" s="14"/>
      <c r="DIN4" s="14"/>
      <c r="DIO4" s="14"/>
      <c r="DIP4" s="14"/>
      <c r="DIQ4" s="14"/>
      <c r="DIR4" s="14"/>
      <c r="DIS4" s="14"/>
      <c r="DIT4" s="14"/>
      <c r="DIU4" s="14"/>
      <c r="DIV4" s="14"/>
      <c r="DIW4" s="14"/>
      <c r="DIX4" s="14"/>
      <c r="DIY4" s="14"/>
      <c r="DIZ4" s="14"/>
      <c r="DJA4" s="14"/>
      <c r="DJB4" s="14"/>
      <c r="DJC4" s="14"/>
      <c r="DJD4" s="14"/>
      <c r="DJE4" s="14"/>
      <c r="DJF4" s="14"/>
      <c r="DJG4" s="14"/>
      <c r="DJH4" s="14"/>
      <c r="DJI4" s="14"/>
      <c r="DJJ4" s="14"/>
      <c r="DJK4" s="14"/>
      <c r="DJL4" s="14"/>
      <c r="DJM4" s="14"/>
      <c r="DJN4" s="14"/>
      <c r="DJO4" s="14"/>
      <c r="DJP4" s="14"/>
      <c r="DJQ4" s="14"/>
      <c r="DJR4" s="14"/>
      <c r="DJS4" s="14"/>
      <c r="DJT4" s="14"/>
      <c r="DJU4" s="14"/>
      <c r="DJV4" s="14"/>
      <c r="DJW4" s="14"/>
      <c r="DJX4" s="14"/>
      <c r="DJY4" s="14"/>
      <c r="DJZ4" s="14"/>
      <c r="DKA4" s="14"/>
      <c r="DKB4" s="14"/>
      <c r="DKC4" s="14"/>
      <c r="DKD4" s="14"/>
      <c r="DKE4" s="14"/>
      <c r="DKF4" s="14"/>
      <c r="DKG4" s="14"/>
      <c r="DKH4" s="14"/>
      <c r="DKI4" s="14"/>
      <c r="DKJ4" s="14"/>
      <c r="DKK4" s="14"/>
      <c r="DKL4" s="14"/>
      <c r="DKM4" s="14"/>
      <c r="DKN4" s="14"/>
      <c r="DKO4" s="14"/>
      <c r="DKP4" s="14"/>
      <c r="DKQ4" s="14"/>
      <c r="DKR4" s="14"/>
      <c r="DKS4" s="14"/>
      <c r="DKT4" s="14"/>
      <c r="DKU4" s="14"/>
      <c r="DKV4" s="14"/>
      <c r="DKW4" s="14"/>
      <c r="DKX4" s="14"/>
      <c r="DKY4" s="14"/>
      <c r="DKZ4" s="14"/>
      <c r="DLA4" s="14"/>
      <c r="DLB4" s="14"/>
      <c r="DLC4" s="14"/>
      <c r="DLD4" s="14"/>
      <c r="DLE4" s="14"/>
      <c r="DLF4" s="14"/>
      <c r="DLG4" s="14"/>
      <c r="DLH4" s="14"/>
      <c r="DLI4" s="14"/>
      <c r="DLJ4" s="14"/>
      <c r="DLK4" s="14"/>
      <c r="DLL4" s="14"/>
      <c r="DLM4" s="14"/>
      <c r="DLN4" s="14"/>
      <c r="DLO4" s="14"/>
      <c r="DLP4" s="14"/>
      <c r="DLQ4" s="14"/>
      <c r="DLR4" s="14"/>
      <c r="DLS4" s="14"/>
      <c r="DLT4" s="14"/>
      <c r="DLU4" s="14"/>
      <c r="DLV4" s="14"/>
      <c r="DLW4" s="14"/>
      <c r="DLX4" s="14"/>
      <c r="DLY4" s="14"/>
      <c r="DLZ4" s="14"/>
      <c r="DMA4" s="14"/>
      <c r="DMB4" s="14"/>
      <c r="DMC4" s="14"/>
      <c r="DMD4" s="14"/>
      <c r="DME4" s="14"/>
      <c r="DMF4" s="14"/>
      <c r="DMG4" s="14"/>
      <c r="DMH4" s="14"/>
      <c r="DMI4" s="14"/>
      <c r="DMJ4" s="14"/>
      <c r="DMK4" s="14"/>
      <c r="DML4" s="14"/>
      <c r="DMM4" s="14"/>
      <c r="DMN4" s="14"/>
      <c r="DMO4" s="14"/>
      <c r="DMP4" s="14"/>
      <c r="DMQ4" s="14"/>
      <c r="DMR4" s="14"/>
      <c r="DMS4" s="14"/>
      <c r="DMT4" s="14"/>
      <c r="DMU4" s="14"/>
      <c r="DMV4" s="14"/>
      <c r="DMW4" s="14"/>
      <c r="DMX4" s="14"/>
      <c r="DMY4" s="14"/>
      <c r="DMZ4" s="14"/>
      <c r="DNA4" s="14"/>
      <c r="DNB4" s="14"/>
      <c r="DNC4" s="14"/>
      <c r="DND4" s="14"/>
      <c r="DNE4" s="14"/>
      <c r="DNF4" s="14"/>
      <c r="DNG4" s="14"/>
      <c r="DNH4" s="14"/>
      <c r="DNI4" s="14"/>
      <c r="DNJ4" s="14"/>
      <c r="DNK4" s="14"/>
      <c r="DNL4" s="14"/>
      <c r="DNM4" s="14"/>
      <c r="DNN4" s="14"/>
      <c r="DNO4" s="14"/>
      <c r="DNP4" s="14"/>
      <c r="DNQ4" s="14"/>
      <c r="DNR4" s="14"/>
      <c r="DNS4" s="14"/>
      <c r="DNT4" s="14"/>
      <c r="DNU4" s="14"/>
      <c r="DNV4" s="14"/>
      <c r="DNW4" s="14"/>
      <c r="DNX4" s="14"/>
      <c r="DNY4" s="14"/>
      <c r="DNZ4" s="14"/>
      <c r="DOA4" s="14"/>
      <c r="DOB4" s="14"/>
      <c r="DOC4" s="14"/>
      <c r="DOD4" s="14"/>
      <c r="DOE4" s="14"/>
      <c r="DOF4" s="14"/>
      <c r="DOG4" s="14"/>
      <c r="DOH4" s="14"/>
      <c r="DOI4" s="14"/>
      <c r="DOJ4" s="14"/>
      <c r="DOK4" s="14"/>
      <c r="DOL4" s="14"/>
      <c r="DOM4" s="14"/>
      <c r="DON4" s="14"/>
      <c r="DOO4" s="14"/>
      <c r="DOP4" s="14"/>
      <c r="DOQ4" s="14"/>
      <c r="DOR4" s="14"/>
      <c r="DOS4" s="14"/>
      <c r="DOT4" s="14"/>
      <c r="DOU4" s="14"/>
      <c r="DOV4" s="14"/>
      <c r="DOW4" s="14"/>
      <c r="DOX4" s="14"/>
      <c r="DOY4" s="14"/>
      <c r="DOZ4" s="14"/>
      <c r="DPA4" s="14"/>
      <c r="DPB4" s="14"/>
      <c r="DPC4" s="14"/>
      <c r="DPD4" s="14"/>
      <c r="DPE4" s="14"/>
      <c r="DPF4" s="14"/>
      <c r="DPG4" s="14"/>
      <c r="DPH4" s="14"/>
      <c r="DPI4" s="14"/>
      <c r="DPJ4" s="14"/>
      <c r="DPK4" s="14"/>
      <c r="DPL4" s="14"/>
      <c r="DPM4" s="14"/>
      <c r="DPN4" s="14"/>
      <c r="DPO4" s="14"/>
      <c r="DPP4" s="14"/>
      <c r="DPQ4" s="14"/>
      <c r="DPR4" s="14"/>
      <c r="DPS4" s="14"/>
      <c r="DPT4" s="14"/>
      <c r="DPU4" s="14"/>
      <c r="DPV4" s="14"/>
      <c r="DPW4" s="14"/>
      <c r="DPX4" s="14"/>
      <c r="DPY4" s="14"/>
      <c r="DPZ4" s="14"/>
      <c r="DQA4" s="14"/>
      <c r="DQB4" s="14"/>
      <c r="DQC4" s="14"/>
      <c r="DQD4" s="14"/>
      <c r="DQE4" s="14"/>
      <c r="DQF4" s="14"/>
      <c r="DQG4" s="14"/>
      <c r="DQH4" s="14"/>
      <c r="DQI4" s="14"/>
      <c r="DQJ4" s="14"/>
      <c r="DQK4" s="14"/>
      <c r="DQL4" s="14"/>
      <c r="DQM4" s="14"/>
      <c r="DQN4" s="14"/>
      <c r="DQO4" s="14"/>
      <c r="DQP4" s="14"/>
      <c r="DQQ4" s="14"/>
      <c r="DQR4" s="14"/>
      <c r="DQS4" s="14"/>
      <c r="DQT4" s="14"/>
      <c r="DQU4" s="14"/>
      <c r="DQV4" s="14"/>
      <c r="DQW4" s="14"/>
      <c r="DQX4" s="14"/>
      <c r="DQY4" s="14"/>
      <c r="DQZ4" s="14"/>
      <c r="DRA4" s="14"/>
      <c r="DRB4" s="14"/>
      <c r="DRC4" s="14"/>
      <c r="DRD4" s="14"/>
      <c r="DRE4" s="14"/>
      <c r="DRF4" s="14"/>
      <c r="DRG4" s="14"/>
      <c r="DRH4" s="14"/>
      <c r="DRI4" s="14"/>
      <c r="DRJ4" s="14"/>
      <c r="DRK4" s="14"/>
      <c r="DRL4" s="14"/>
      <c r="DRM4" s="14"/>
      <c r="DRN4" s="14"/>
      <c r="DRO4" s="14"/>
      <c r="DRP4" s="14"/>
      <c r="DRQ4" s="14"/>
      <c r="DRR4" s="14"/>
      <c r="DRS4" s="14"/>
      <c r="DRT4" s="14"/>
      <c r="DRU4" s="14"/>
      <c r="DRV4" s="14"/>
      <c r="DRW4" s="14"/>
      <c r="DRX4" s="14"/>
      <c r="DRY4" s="14"/>
      <c r="DRZ4" s="14"/>
      <c r="DSA4" s="14"/>
      <c r="DSB4" s="14"/>
      <c r="DSC4" s="14"/>
      <c r="DSD4" s="14"/>
      <c r="DSE4" s="14"/>
      <c r="DSF4" s="14"/>
      <c r="DSG4" s="14"/>
      <c r="DSH4" s="14"/>
      <c r="DSI4" s="14"/>
      <c r="DSJ4" s="14"/>
      <c r="DSK4" s="14"/>
      <c r="DSL4" s="14"/>
      <c r="DSM4" s="14"/>
      <c r="DSN4" s="14"/>
      <c r="DSO4" s="14"/>
      <c r="DSP4" s="14"/>
      <c r="DSQ4" s="14"/>
      <c r="DSR4" s="14"/>
      <c r="DSS4" s="14"/>
      <c r="DST4" s="14"/>
      <c r="DSU4" s="14"/>
      <c r="DSV4" s="14"/>
      <c r="DSW4" s="14"/>
      <c r="DSX4" s="14"/>
      <c r="DSY4" s="14"/>
      <c r="DSZ4" s="14"/>
      <c r="DTA4" s="14"/>
      <c r="DTB4" s="14"/>
      <c r="DTC4" s="14"/>
      <c r="DTD4" s="14"/>
      <c r="DTE4" s="14"/>
      <c r="DTF4" s="14"/>
      <c r="DTG4" s="14"/>
      <c r="DTH4" s="14"/>
      <c r="DTI4" s="14"/>
      <c r="DTJ4" s="14"/>
      <c r="DTK4" s="14"/>
      <c r="DTL4" s="14"/>
      <c r="DTM4" s="14"/>
      <c r="DTN4" s="14"/>
      <c r="DTO4" s="14"/>
      <c r="DTP4" s="14"/>
      <c r="DTQ4" s="14"/>
      <c r="DTR4" s="14"/>
      <c r="DTS4" s="14"/>
      <c r="DTT4" s="14"/>
      <c r="DTU4" s="14"/>
      <c r="DTV4" s="14"/>
      <c r="DTW4" s="14"/>
      <c r="DTX4" s="14"/>
      <c r="DTY4" s="14"/>
      <c r="DTZ4" s="14"/>
      <c r="DUA4" s="14"/>
      <c r="DUB4" s="14"/>
      <c r="DUC4" s="14"/>
      <c r="DUD4" s="14"/>
      <c r="DUE4" s="14"/>
      <c r="DUF4" s="14"/>
      <c r="DUG4" s="14"/>
      <c r="DUH4" s="14"/>
      <c r="DUI4" s="14"/>
      <c r="DUJ4" s="14"/>
      <c r="DUK4" s="14"/>
      <c r="DUL4" s="14"/>
      <c r="DUM4" s="14"/>
      <c r="DUN4" s="14"/>
      <c r="DUO4" s="14"/>
      <c r="DUP4" s="14"/>
      <c r="DUQ4" s="14"/>
      <c r="DUR4" s="14"/>
      <c r="DUS4" s="14"/>
      <c r="DUT4" s="14"/>
      <c r="DUU4" s="14"/>
      <c r="DUV4" s="14"/>
      <c r="DUW4" s="14"/>
      <c r="DUX4" s="14"/>
      <c r="DUY4" s="14"/>
      <c r="DUZ4" s="14"/>
      <c r="DVA4" s="14"/>
      <c r="DVB4" s="14"/>
      <c r="DVC4" s="14"/>
      <c r="DVD4" s="14"/>
      <c r="DVE4" s="14"/>
      <c r="DVF4" s="14"/>
      <c r="DVG4" s="14"/>
      <c r="DVH4" s="14"/>
      <c r="DVI4" s="14"/>
      <c r="DVJ4" s="14"/>
      <c r="DVK4" s="14"/>
      <c r="DVL4" s="14"/>
      <c r="DVM4" s="14"/>
      <c r="DVN4" s="14"/>
      <c r="DVO4" s="14"/>
      <c r="DVP4" s="14"/>
      <c r="DVQ4" s="14"/>
      <c r="DVR4" s="14"/>
      <c r="DVS4" s="14"/>
      <c r="DVT4" s="14"/>
      <c r="DVU4" s="14"/>
      <c r="DVV4" s="14"/>
      <c r="DVW4" s="14"/>
      <c r="DVX4" s="14"/>
      <c r="DVY4" s="14"/>
      <c r="DVZ4" s="14"/>
      <c r="DWA4" s="14"/>
      <c r="DWB4" s="14"/>
      <c r="DWC4" s="14"/>
      <c r="DWD4" s="14"/>
      <c r="DWE4" s="14"/>
      <c r="DWF4" s="14"/>
      <c r="DWG4" s="14"/>
      <c r="DWH4" s="14"/>
      <c r="DWI4" s="14"/>
      <c r="DWJ4" s="14"/>
      <c r="DWK4" s="14"/>
      <c r="DWL4" s="14"/>
      <c r="DWM4" s="14"/>
      <c r="DWN4" s="14"/>
      <c r="DWO4" s="14"/>
      <c r="DWP4" s="14"/>
      <c r="DWQ4" s="14"/>
      <c r="DWR4" s="14"/>
      <c r="DWS4" s="14"/>
      <c r="DWT4" s="14"/>
      <c r="DWU4" s="14"/>
      <c r="DWV4" s="14"/>
      <c r="DWW4" s="14"/>
      <c r="DWX4" s="14"/>
      <c r="DWY4" s="14"/>
      <c r="DWZ4" s="14"/>
      <c r="DXA4" s="14"/>
      <c r="DXB4" s="14"/>
      <c r="DXC4" s="14"/>
      <c r="DXD4" s="14"/>
      <c r="DXE4" s="14"/>
      <c r="DXF4" s="14"/>
      <c r="DXG4" s="14"/>
      <c r="DXH4" s="14"/>
      <c r="DXI4" s="14"/>
      <c r="DXJ4" s="14"/>
      <c r="DXK4" s="14"/>
      <c r="DXL4" s="14"/>
      <c r="DXM4" s="14"/>
      <c r="DXN4" s="14"/>
      <c r="DXO4" s="14"/>
      <c r="DXP4" s="14"/>
      <c r="DXQ4" s="14"/>
      <c r="DXR4" s="14"/>
      <c r="DXS4" s="14"/>
      <c r="DXT4" s="14"/>
      <c r="DXU4" s="14"/>
      <c r="DXV4" s="14"/>
      <c r="DXW4" s="14"/>
      <c r="DXX4" s="14"/>
      <c r="DXY4" s="14"/>
      <c r="DXZ4" s="14"/>
      <c r="DYA4" s="14"/>
      <c r="DYB4" s="14"/>
      <c r="DYC4" s="14"/>
      <c r="DYD4" s="14"/>
      <c r="DYE4" s="14"/>
      <c r="DYF4" s="14"/>
      <c r="DYG4" s="14"/>
      <c r="DYH4" s="14"/>
      <c r="DYI4" s="14"/>
      <c r="DYJ4" s="14"/>
      <c r="DYK4" s="14"/>
      <c r="DYL4" s="14"/>
      <c r="DYM4" s="14"/>
      <c r="DYN4" s="14"/>
      <c r="DYO4" s="14"/>
      <c r="DYP4" s="14"/>
      <c r="DYQ4" s="14"/>
      <c r="DYR4" s="14"/>
      <c r="DYS4" s="14"/>
      <c r="DYT4" s="14"/>
      <c r="DYU4" s="14"/>
      <c r="DYV4" s="14"/>
      <c r="DYW4" s="14"/>
      <c r="DYX4" s="14"/>
      <c r="DYY4" s="14"/>
      <c r="DYZ4" s="14"/>
      <c r="DZA4" s="14"/>
      <c r="DZB4" s="14"/>
      <c r="DZC4" s="14"/>
      <c r="DZD4" s="14"/>
      <c r="DZE4" s="14"/>
      <c r="DZF4" s="14"/>
      <c r="DZG4" s="14"/>
      <c r="DZH4" s="14"/>
      <c r="DZI4" s="14"/>
      <c r="DZJ4" s="14"/>
      <c r="DZK4" s="14"/>
      <c r="DZL4" s="14"/>
      <c r="DZM4" s="14"/>
      <c r="DZN4" s="14"/>
      <c r="DZO4" s="14"/>
      <c r="DZP4" s="14"/>
      <c r="DZQ4" s="14"/>
      <c r="DZR4" s="14"/>
      <c r="DZS4" s="14"/>
      <c r="DZT4" s="14"/>
      <c r="DZU4" s="14"/>
      <c r="DZV4" s="14"/>
      <c r="DZW4" s="14"/>
      <c r="DZX4" s="14"/>
      <c r="DZY4" s="14"/>
      <c r="DZZ4" s="14"/>
      <c r="EAA4" s="14"/>
      <c r="EAB4" s="14"/>
      <c r="EAC4" s="14"/>
      <c r="EAD4" s="14"/>
      <c r="EAE4" s="14"/>
      <c r="EAF4" s="14"/>
      <c r="EAG4" s="14"/>
      <c r="EAH4" s="14"/>
      <c r="EAI4" s="14"/>
      <c r="EAJ4" s="14"/>
      <c r="EAK4" s="14"/>
      <c r="EAL4" s="14"/>
      <c r="EAM4" s="14"/>
      <c r="EAN4" s="14"/>
      <c r="EAO4" s="14"/>
      <c r="EAP4" s="14"/>
      <c r="EAQ4" s="14"/>
      <c r="EAR4" s="14"/>
      <c r="EAS4" s="14"/>
      <c r="EAT4" s="14"/>
      <c r="EAU4" s="14"/>
      <c r="EAV4" s="14"/>
      <c r="EAW4" s="14"/>
      <c r="EAX4" s="14"/>
      <c r="EAY4" s="14"/>
      <c r="EAZ4" s="14"/>
      <c r="EBA4" s="14"/>
      <c r="EBB4" s="14"/>
      <c r="EBC4" s="14"/>
      <c r="EBD4" s="14"/>
      <c r="EBE4" s="14"/>
      <c r="EBF4" s="14"/>
      <c r="EBG4" s="14"/>
      <c r="EBH4" s="14"/>
      <c r="EBI4" s="14"/>
      <c r="EBJ4" s="14"/>
      <c r="EBK4" s="14"/>
      <c r="EBL4" s="14"/>
      <c r="EBM4" s="14"/>
      <c r="EBN4" s="14"/>
      <c r="EBO4" s="14"/>
      <c r="EBP4" s="14"/>
      <c r="EBQ4" s="14"/>
      <c r="EBR4" s="14"/>
      <c r="EBS4" s="14"/>
      <c r="EBT4" s="14"/>
      <c r="EBU4" s="14"/>
      <c r="EBV4" s="14"/>
      <c r="EBW4" s="14"/>
      <c r="EBX4" s="14"/>
      <c r="EBY4" s="14"/>
      <c r="EBZ4" s="14"/>
      <c r="ECA4" s="14"/>
      <c r="ECB4" s="14"/>
      <c r="ECC4" s="14"/>
      <c r="ECD4" s="14"/>
      <c r="ECE4" s="14"/>
      <c r="ECF4" s="14"/>
      <c r="ECG4" s="14"/>
      <c r="ECH4" s="14"/>
      <c r="ECI4" s="14"/>
      <c r="ECJ4" s="14"/>
      <c r="ECK4" s="14"/>
      <c r="ECL4" s="14"/>
      <c r="ECM4" s="14"/>
      <c r="ECN4" s="14"/>
      <c r="ECO4" s="14"/>
      <c r="ECP4" s="14"/>
      <c r="ECQ4" s="14"/>
      <c r="ECR4" s="14"/>
      <c r="ECS4" s="14"/>
      <c r="ECT4" s="14"/>
      <c r="ECU4" s="14"/>
      <c r="ECV4" s="14"/>
      <c r="ECW4" s="14"/>
      <c r="ECX4" s="14"/>
      <c r="ECY4" s="14"/>
      <c r="ECZ4" s="14"/>
      <c r="EDA4" s="14"/>
      <c r="EDB4" s="14"/>
      <c r="EDC4" s="14"/>
      <c r="EDD4" s="14"/>
      <c r="EDE4" s="14"/>
      <c r="EDF4" s="14"/>
      <c r="EDG4" s="14"/>
      <c r="EDH4" s="14"/>
      <c r="EDI4" s="14"/>
      <c r="EDJ4" s="14"/>
      <c r="EDK4" s="14"/>
      <c r="EDL4" s="14"/>
      <c r="EDM4" s="14"/>
      <c r="EDN4" s="14"/>
      <c r="EDO4" s="14"/>
      <c r="EDP4" s="14"/>
      <c r="EDQ4" s="14"/>
      <c r="EDR4" s="14"/>
      <c r="EDS4" s="14"/>
      <c r="EDT4" s="14"/>
      <c r="EDU4" s="14"/>
      <c r="EDV4" s="14"/>
      <c r="EDW4" s="14"/>
      <c r="EDX4" s="14"/>
      <c r="EDY4" s="14"/>
      <c r="EDZ4" s="14"/>
      <c r="EEA4" s="14"/>
      <c r="EEB4" s="14"/>
      <c r="EEC4" s="14"/>
      <c r="EED4" s="14"/>
      <c r="EEE4" s="14"/>
      <c r="EEF4" s="14"/>
      <c r="EEG4" s="14"/>
      <c r="EEH4" s="14"/>
      <c r="EEI4" s="14"/>
      <c r="EEJ4" s="14"/>
      <c r="EEK4" s="14"/>
      <c r="EEL4" s="14"/>
      <c r="EEM4" s="14"/>
      <c r="EEN4" s="14"/>
      <c r="EEO4" s="14"/>
      <c r="EEP4" s="14"/>
      <c r="EEQ4" s="14"/>
      <c r="EER4" s="14"/>
      <c r="EES4" s="14"/>
      <c r="EET4" s="14"/>
      <c r="EEU4" s="14"/>
      <c r="EEV4" s="14"/>
      <c r="EEW4" s="14"/>
      <c r="EEX4" s="14"/>
      <c r="EEY4" s="14"/>
      <c r="EEZ4" s="14"/>
      <c r="EFA4" s="14"/>
      <c r="EFB4" s="14"/>
      <c r="EFC4" s="14"/>
      <c r="EFD4" s="14"/>
      <c r="EFE4" s="14"/>
      <c r="EFF4" s="14"/>
      <c r="EFG4" s="14"/>
      <c r="EFH4" s="14"/>
      <c r="EFI4" s="14"/>
      <c r="EFJ4" s="14"/>
      <c r="EFK4" s="14"/>
      <c r="EFL4" s="14"/>
      <c r="EFM4" s="14"/>
      <c r="EFN4" s="14"/>
      <c r="EFO4" s="14"/>
      <c r="EFP4" s="14"/>
      <c r="EFQ4" s="14"/>
      <c r="EFR4" s="14"/>
      <c r="EFS4" s="14"/>
      <c r="EFT4" s="14"/>
      <c r="EFU4" s="14"/>
      <c r="EFV4" s="14"/>
      <c r="EFW4" s="14"/>
      <c r="EFX4" s="14"/>
      <c r="EFY4" s="14"/>
      <c r="EFZ4" s="14"/>
      <c r="EGA4" s="14"/>
      <c r="EGB4" s="14"/>
      <c r="EGC4" s="14"/>
      <c r="EGD4" s="14"/>
      <c r="EGE4" s="14"/>
      <c r="EGF4" s="14"/>
      <c r="EGG4" s="14"/>
      <c r="EGH4" s="14"/>
      <c r="EGI4" s="14"/>
      <c r="EGJ4" s="14"/>
      <c r="EGK4" s="14"/>
      <c r="EGL4" s="14"/>
      <c r="EGM4" s="14"/>
      <c r="EGN4" s="14"/>
      <c r="EGO4" s="14"/>
      <c r="EGP4" s="14"/>
      <c r="EGQ4" s="14"/>
      <c r="EGR4" s="14"/>
      <c r="EGS4" s="14"/>
      <c r="EGT4" s="14"/>
      <c r="EGU4" s="14"/>
      <c r="EGV4" s="14"/>
      <c r="EGW4" s="14"/>
      <c r="EGX4" s="14"/>
      <c r="EGY4" s="14"/>
      <c r="EGZ4" s="14"/>
      <c r="EHA4" s="14"/>
      <c r="EHB4" s="14"/>
      <c r="EHC4" s="14"/>
      <c r="EHD4" s="14"/>
      <c r="EHE4" s="14"/>
      <c r="EHF4" s="14"/>
      <c r="EHG4" s="14"/>
      <c r="EHH4" s="14"/>
      <c r="EHI4" s="14"/>
      <c r="EHJ4" s="14"/>
      <c r="EHK4" s="14"/>
      <c r="EHL4" s="14"/>
      <c r="EHM4" s="14"/>
      <c r="EHN4" s="14"/>
      <c r="EHO4" s="14"/>
      <c r="EHP4" s="14"/>
      <c r="EHQ4" s="14"/>
      <c r="EHR4" s="14"/>
      <c r="EHS4" s="14"/>
      <c r="EHT4" s="14"/>
      <c r="EHU4" s="14"/>
      <c r="EHV4" s="14"/>
      <c r="EHW4" s="14"/>
      <c r="EHX4" s="14"/>
      <c r="EHY4" s="14"/>
      <c r="EHZ4" s="14"/>
      <c r="EIA4" s="14"/>
      <c r="EIB4" s="14"/>
      <c r="EIC4" s="14"/>
      <c r="EID4" s="14"/>
      <c r="EIE4" s="14"/>
      <c r="EIF4" s="14"/>
      <c r="EIG4" s="14"/>
      <c r="EIH4" s="14"/>
      <c r="EII4" s="14"/>
      <c r="EIJ4" s="14"/>
      <c r="EIK4" s="14"/>
      <c r="EIL4" s="14"/>
      <c r="EIM4" s="14"/>
      <c r="EIN4" s="14"/>
      <c r="EIO4" s="14"/>
      <c r="EIP4" s="14"/>
      <c r="EIQ4" s="14"/>
      <c r="EIR4" s="14"/>
      <c r="EIS4" s="14"/>
      <c r="EIT4" s="14"/>
      <c r="EIU4" s="14"/>
      <c r="EIV4" s="14"/>
      <c r="EIW4" s="14"/>
      <c r="EIX4" s="14"/>
      <c r="EIY4" s="14"/>
      <c r="EIZ4" s="14"/>
      <c r="EJA4" s="14"/>
      <c r="EJB4" s="14"/>
      <c r="EJC4" s="14"/>
      <c r="EJD4" s="14"/>
      <c r="EJE4" s="14"/>
      <c r="EJF4" s="14"/>
      <c r="EJG4" s="14"/>
      <c r="EJH4" s="14"/>
      <c r="EJI4" s="14"/>
      <c r="EJJ4" s="14"/>
      <c r="EJK4" s="14"/>
      <c r="EJL4" s="14"/>
      <c r="EJM4" s="14"/>
      <c r="EJN4" s="14"/>
      <c r="EJO4" s="14"/>
      <c r="EJP4" s="14"/>
      <c r="EJQ4" s="14"/>
      <c r="EJR4" s="14"/>
      <c r="EJS4" s="14"/>
      <c r="EJT4" s="14"/>
      <c r="EJU4" s="14"/>
      <c r="EJV4" s="14"/>
      <c r="EJW4" s="14"/>
      <c r="EJX4" s="14"/>
      <c r="EJY4" s="14"/>
      <c r="EJZ4" s="14"/>
      <c r="EKA4" s="14"/>
      <c r="EKB4" s="14"/>
      <c r="EKC4" s="14"/>
      <c r="EKD4" s="14"/>
      <c r="EKE4" s="14"/>
      <c r="EKF4" s="14"/>
      <c r="EKG4" s="14"/>
      <c r="EKH4" s="14"/>
      <c r="EKI4" s="14"/>
      <c r="EKJ4" s="14"/>
      <c r="EKK4" s="14"/>
      <c r="EKL4" s="14"/>
      <c r="EKM4" s="14"/>
      <c r="EKN4" s="14"/>
      <c r="EKO4" s="14"/>
      <c r="EKP4" s="14"/>
      <c r="EKQ4" s="14"/>
      <c r="EKR4" s="14"/>
      <c r="EKS4" s="14"/>
      <c r="EKT4" s="14"/>
      <c r="EKU4" s="14"/>
      <c r="EKV4" s="14"/>
      <c r="EKW4" s="14"/>
      <c r="EKX4" s="14"/>
      <c r="EKY4" s="14"/>
      <c r="EKZ4" s="14"/>
      <c r="ELA4" s="14"/>
      <c r="ELB4" s="14"/>
      <c r="ELC4" s="14"/>
      <c r="ELD4" s="14"/>
      <c r="ELE4" s="14"/>
      <c r="ELF4" s="14"/>
      <c r="ELG4" s="14"/>
      <c r="ELH4" s="14"/>
      <c r="ELI4" s="14"/>
      <c r="ELJ4" s="14"/>
      <c r="ELK4" s="14"/>
      <c r="ELL4" s="14"/>
      <c r="ELM4" s="14"/>
      <c r="ELN4" s="14"/>
      <c r="ELO4" s="14"/>
      <c r="ELP4" s="14"/>
      <c r="ELQ4" s="14"/>
      <c r="ELR4" s="14"/>
      <c r="ELS4" s="14"/>
      <c r="ELT4" s="14"/>
      <c r="ELU4" s="14"/>
      <c r="ELV4" s="14"/>
      <c r="ELW4" s="14"/>
      <c r="ELX4" s="14"/>
      <c r="ELY4" s="14"/>
      <c r="ELZ4" s="14"/>
      <c r="EMA4" s="14"/>
      <c r="EMB4" s="14"/>
      <c r="EMC4" s="14"/>
      <c r="EMD4" s="14"/>
      <c r="EME4" s="14"/>
      <c r="EMF4" s="14"/>
      <c r="EMG4" s="14"/>
      <c r="EMH4" s="14"/>
      <c r="EMI4" s="14"/>
      <c r="EMJ4" s="14"/>
      <c r="EMK4" s="14"/>
      <c r="EML4" s="14"/>
      <c r="EMM4" s="14"/>
      <c r="EMN4" s="14"/>
      <c r="EMO4" s="14"/>
      <c r="EMP4" s="14"/>
      <c r="EMQ4" s="14"/>
      <c r="EMR4" s="14"/>
      <c r="EMS4" s="14"/>
      <c r="EMT4" s="14"/>
      <c r="EMU4" s="14"/>
      <c r="EMV4" s="14"/>
      <c r="EMW4" s="14"/>
      <c r="EMX4" s="14"/>
      <c r="EMY4" s="14"/>
      <c r="EMZ4" s="14"/>
      <c r="ENA4" s="14"/>
      <c r="ENB4" s="14"/>
      <c r="ENC4" s="14"/>
      <c r="END4" s="14"/>
      <c r="ENE4" s="14"/>
      <c r="ENF4" s="14"/>
      <c r="ENG4" s="14"/>
      <c r="ENH4" s="14"/>
      <c r="ENI4" s="14"/>
      <c r="ENJ4" s="14"/>
      <c r="ENK4" s="14"/>
      <c r="ENL4" s="14"/>
      <c r="ENM4" s="14"/>
      <c r="ENN4" s="14"/>
      <c r="ENO4" s="14"/>
      <c r="ENP4" s="14"/>
      <c r="ENQ4" s="14"/>
      <c r="ENR4" s="14"/>
      <c r="ENS4" s="14"/>
      <c r="ENT4" s="14"/>
      <c r="ENU4" s="14"/>
      <c r="ENV4" s="14"/>
      <c r="ENW4" s="14"/>
      <c r="ENX4" s="14"/>
      <c r="ENY4" s="14"/>
      <c r="ENZ4" s="14"/>
      <c r="EOA4" s="14"/>
      <c r="EOB4" s="14"/>
      <c r="EOC4" s="14"/>
      <c r="EOD4" s="14"/>
      <c r="EOE4" s="14"/>
      <c r="EOF4" s="14"/>
      <c r="EOG4" s="14"/>
      <c r="EOH4" s="14"/>
      <c r="EOI4" s="14"/>
      <c r="EOJ4" s="14"/>
      <c r="EOK4" s="14"/>
      <c r="EOL4" s="14"/>
      <c r="EOM4" s="14"/>
      <c r="EON4" s="14"/>
      <c r="EOO4" s="14"/>
      <c r="EOP4" s="14"/>
      <c r="EOQ4" s="14"/>
      <c r="EOR4" s="14"/>
      <c r="EOS4" s="14"/>
      <c r="EOT4" s="14"/>
      <c r="EOU4" s="14"/>
      <c r="EOV4" s="14"/>
      <c r="EOW4" s="14"/>
      <c r="EOX4" s="14"/>
      <c r="EOY4" s="14"/>
      <c r="EOZ4" s="14"/>
      <c r="EPA4" s="14"/>
      <c r="EPB4" s="14"/>
      <c r="EPC4" s="14"/>
      <c r="EPD4" s="14"/>
      <c r="EPE4" s="14"/>
      <c r="EPF4" s="14"/>
      <c r="EPG4" s="14"/>
      <c r="EPH4" s="14"/>
      <c r="EPI4" s="14"/>
      <c r="EPJ4" s="14"/>
      <c r="EPK4" s="14"/>
      <c r="EPL4" s="14"/>
      <c r="EPM4" s="14"/>
      <c r="EPN4" s="14"/>
      <c r="EPO4" s="14"/>
      <c r="EPP4" s="14"/>
      <c r="EPQ4" s="14"/>
      <c r="EPR4" s="14"/>
      <c r="EPS4" s="14"/>
      <c r="EPT4" s="14"/>
      <c r="EPU4" s="14"/>
      <c r="EPV4" s="14"/>
      <c r="EPW4" s="14"/>
      <c r="EPX4" s="14"/>
      <c r="EPY4" s="14"/>
      <c r="EPZ4" s="14"/>
      <c r="EQA4" s="14"/>
      <c r="EQB4" s="14"/>
      <c r="EQC4" s="14"/>
      <c r="EQD4" s="14"/>
      <c r="EQE4" s="14"/>
      <c r="EQF4" s="14"/>
      <c r="EQG4" s="14"/>
      <c r="EQH4" s="14"/>
      <c r="EQI4" s="14"/>
      <c r="EQJ4" s="14"/>
      <c r="EQK4" s="14"/>
      <c r="EQL4" s="14"/>
      <c r="EQM4" s="14"/>
      <c r="EQN4" s="14"/>
      <c r="EQO4" s="14"/>
      <c r="EQP4" s="14"/>
      <c r="EQQ4" s="14"/>
      <c r="EQR4" s="14"/>
      <c r="EQS4" s="14"/>
      <c r="EQT4" s="14"/>
      <c r="EQU4" s="14"/>
      <c r="EQV4" s="14"/>
      <c r="EQW4" s="14"/>
      <c r="EQX4" s="14"/>
      <c r="EQY4" s="14"/>
      <c r="EQZ4" s="14"/>
      <c r="ERA4" s="14"/>
      <c r="ERB4" s="14"/>
      <c r="ERC4" s="14"/>
      <c r="ERD4" s="14"/>
      <c r="ERE4" s="14"/>
      <c r="ERF4" s="14"/>
      <c r="ERG4" s="14"/>
      <c r="ERH4" s="14"/>
      <c r="ERI4" s="14"/>
      <c r="ERJ4" s="14"/>
      <c r="ERK4" s="14"/>
      <c r="ERL4" s="14"/>
      <c r="ERM4" s="14"/>
      <c r="ERN4" s="14"/>
      <c r="ERO4" s="14"/>
      <c r="ERP4" s="14"/>
      <c r="ERQ4" s="14"/>
      <c r="ERR4" s="14"/>
      <c r="ERS4" s="14"/>
      <c r="ERT4" s="14"/>
      <c r="ERU4" s="14"/>
      <c r="ERV4" s="14"/>
      <c r="ERW4" s="14"/>
      <c r="ERX4" s="14"/>
      <c r="ERY4" s="14"/>
      <c r="ERZ4" s="14"/>
      <c r="ESA4" s="14"/>
      <c r="ESB4" s="14"/>
      <c r="ESC4" s="14"/>
      <c r="ESD4" s="14"/>
      <c r="ESE4" s="14"/>
      <c r="ESF4" s="14"/>
      <c r="ESG4" s="14"/>
      <c r="ESH4" s="14"/>
      <c r="ESI4" s="14"/>
      <c r="ESJ4" s="14"/>
      <c r="ESK4" s="14"/>
      <c r="ESL4" s="14"/>
      <c r="ESM4" s="14"/>
      <c r="ESN4" s="14"/>
      <c r="ESO4" s="14"/>
      <c r="ESP4" s="14"/>
      <c r="ESQ4" s="14"/>
      <c r="ESR4" s="14"/>
      <c r="ESS4" s="14"/>
      <c r="EST4" s="14"/>
      <c r="ESU4" s="14"/>
      <c r="ESV4" s="14"/>
      <c r="ESW4" s="14"/>
      <c r="ESX4" s="14"/>
      <c r="ESY4" s="14"/>
      <c r="ESZ4" s="14"/>
      <c r="ETA4" s="14"/>
      <c r="ETB4" s="14"/>
      <c r="ETC4" s="14"/>
      <c r="ETD4" s="14"/>
      <c r="ETE4" s="14"/>
      <c r="ETF4" s="14"/>
      <c r="ETG4" s="14"/>
      <c r="ETH4" s="14"/>
      <c r="ETI4" s="14"/>
      <c r="ETJ4" s="14"/>
      <c r="ETK4" s="14"/>
      <c r="ETL4" s="14"/>
      <c r="ETM4" s="14"/>
      <c r="ETN4" s="14"/>
      <c r="ETO4" s="14"/>
      <c r="ETP4" s="14"/>
      <c r="ETQ4" s="14"/>
      <c r="ETR4" s="14"/>
      <c r="ETS4" s="14"/>
      <c r="ETT4" s="14"/>
      <c r="ETU4" s="14"/>
      <c r="ETV4" s="14"/>
      <c r="ETW4" s="14"/>
      <c r="ETX4" s="14"/>
      <c r="ETY4" s="14"/>
      <c r="ETZ4" s="14"/>
      <c r="EUA4" s="14"/>
      <c r="EUB4" s="14"/>
      <c r="EUC4" s="14"/>
      <c r="EUD4" s="14"/>
      <c r="EUE4" s="14"/>
      <c r="EUF4" s="14"/>
      <c r="EUG4" s="14"/>
      <c r="EUH4" s="14"/>
      <c r="EUI4" s="14"/>
      <c r="EUJ4" s="14"/>
      <c r="EUK4" s="14"/>
      <c r="EUL4" s="14"/>
      <c r="EUM4" s="14"/>
      <c r="EUN4" s="14"/>
      <c r="EUO4" s="14"/>
      <c r="EUP4" s="14"/>
      <c r="EUQ4" s="14"/>
      <c r="EUR4" s="14"/>
      <c r="EUS4" s="14"/>
      <c r="EUT4" s="14"/>
      <c r="EUU4" s="14"/>
      <c r="EUV4" s="14"/>
      <c r="EUW4" s="14"/>
      <c r="EUX4" s="14"/>
      <c r="EUY4" s="14"/>
      <c r="EUZ4" s="14"/>
      <c r="EVA4" s="14"/>
      <c r="EVB4" s="14"/>
      <c r="EVC4" s="14"/>
      <c r="EVD4" s="14"/>
      <c r="EVE4" s="14"/>
      <c r="EVF4" s="14"/>
      <c r="EVG4" s="14"/>
      <c r="EVH4" s="14"/>
      <c r="EVI4" s="14"/>
      <c r="EVJ4" s="14"/>
      <c r="EVK4" s="14"/>
      <c r="EVL4" s="14"/>
      <c r="EVM4" s="14"/>
      <c r="EVN4" s="14"/>
      <c r="EVO4" s="14"/>
      <c r="EVP4" s="14"/>
      <c r="EVQ4" s="14"/>
      <c r="EVR4" s="14"/>
      <c r="EVS4" s="14"/>
      <c r="EVT4" s="14"/>
      <c r="EVU4" s="14"/>
      <c r="EVV4" s="14"/>
      <c r="EVW4" s="14"/>
      <c r="EVX4" s="14"/>
      <c r="EVY4" s="14"/>
      <c r="EVZ4" s="14"/>
      <c r="EWA4" s="14"/>
      <c r="EWB4" s="14"/>
      <c r="EWC4" s="14"/>
      <c r="EWD4" s="14"/>
      <c r="EWE4" s="14"/>
      <c r="EWF4" s="14"/>
      <c r="EWG4" s="14"/>
      <c r="EWH4" s="14"/>
      <c r="EWI4" s="14"/>
      <c r="EWJ4" s="14"/>
      <c r="EWK4" s="14"/>
      <c r="EWL4" s="14"/>
      <c r="EWM4" s="14"/>
      <c r="EWN4" s="14"/>
      <c r="EWO4" s="14"/>
      <c r="EWP4" s="14"/>
      <c r="EWQ4" s="14"/>
      <c r="EWR4" s="14"/>
      <c r="EWS4" s="14"/>
      <c r="EWT4" s="14"/>
      <c r="EWU4" s="14"/>
      <c r="EWV4" s="14"/>
      <c r="EWW4" s="14"/>
      <c r="EWX4" s="14"/>
      <c r="EWY4" s="14"/>
      <c r="EWZ4" s="14"/>
      <c r="EXA4" s="14"/>
      <c r="EXB4" s="14"/>
      <c r="EXC4" s="14"/>
      <c r="EXD4" s="14"/>
      <c r="EXE4" s="14"/>
      <c r="EXF4" s="14"/>
      <c r="EXG4" s="14"/>
      <c r="EXH4" s="14"/>
      <c r="EXI4" s="14"/>
      <c r="EXJ4" s="14"/>
      <c r="EXK4" s="14"/>
      <c r="EXL4" s="14"/>
      <c r="EXM4" s="14"/>
      <c r="EXN4" s="14"/>
      <c r="EXO4" s="14"/>
      <c r="EXP4" s="14"/>
      <c r="EXQ4" s="14"/>
      <c r="EXR4" s="14"/>
      <c r="EXS4" s="14"/>
      <c r="EXT4" s="14"/>
      <c r="EXU4" s="14"/>
      <c r="EXV4" s="14"/>
      <c r="EXW4" s="14"/>
      <c r="EXX4" s="14"/>
      <c r="EXY4" s="14"/>
      <c r="EXZ4" s="14"/>
      <c r="EYA4" s="14"/>
      <c r="EYB4" s="14"/>
      <c r="EYC4" s="14"/>
      <c r="EYD4" s="14"/>
      <c r="EYE4" s="14"/>
      <c r="EYF4" s="14"/>
      <c r="EYG4" s="14"/>
      <c r="EYH4" s="14"/>
      <c r="EYI4" s="14"/>
      <c r="EYJ4" s="14"/>
      <c r="EYK4" s="14"/>
      <c r="EYL4" s="14"/>
      <c r="EYM4" s="14"/>
      <c r="EYN4" s="14"/>
      <c r="EYO4" s="14"/>
      <c r="EYP4" s="14"/>
      <c r="EYQ4" s="14"/>
      <c r="EYR4" s="14"/>
      <c r="EYS4" s="14"/>
      <c r="EYT4" s="14"/>
      <c r="EYU4" s="14"/>
      <c r="EYV4" s="14"/>
      <c r="EYW4" s="14"/>
      <c r="EYX4" s="14"/>
      <c r="EYY4" s="14"/>
      <c r="EYZ4" s="14"/>
      <c r="EZA4" s="14"/>
      <c r="EZB4" s="14"/>
      <c r="EZC4" s="14"/>
      <c r="EZD4" s="14"/>
      <c r="EZE4" s="14"/>
      <c r="EZF4" s="14"/>
      <c r="EZG4" s="14"/>
      <c r="EZH4" s="14"/>
      <c r="EZI4" s="14"/>
      <c r="EZJ4" s="14"/>
      <c r="EZK4" s="14"/>
      <c r="EZL4" s="14"/>
      <c r="EZM4" s="14"/>
      <c r="EZN4" s="14"/>
      <c r="EZO4" s="14"/>
      <c r="EZP4" s="14"/>
      <c r="EZQ4" s="14"/>
      <c r="EZR4" s="14"/>
      <c r="EZS4" s="14"/>
      <c r="EZT4" s="14"/>
      <c r="EZU4" s="14"/>
      <c r="EZV4" s="14"/>
      <c r="EZW4" s="14"/>
      <c r="EZX4" s="14"/>
      <c r="EZY4" s="14"/>
      <c r="EZZ4" s="14"/>
      <c r="FAA4" s="14"/>
      <c r="FAB4" s="14"/>
      <c r="FAC4" s="14"/>
      <c r="FAD4" s="14"/>
      <c r="FAE4" s="14"/>
      <c r="FAF4" s="14"/>
      <c r="FAG4" s="14"/>
      <c r="FAH4" s="14"/>
      <c r="FAI4" s="14"/>
      <c r="FAJ4" s="14"/>
      <c r="FAK4" s="14"/>
      <c r="FAL4" s="14"/>
      <c r="FAM4" s="14"/>
      <c r="FAN4" s="14"/>
      <c r="FAO4" s="14"/>
      <c r="FAP4" s="14"/>
      <c r="FAQ4" s="14"/>
      <c r="FAR4" s="14"/>
      <c r="FAS4" s="14"/>
      <c r="FAT4" s="14"/>
      <c r="FAU4" s="14"/>
      <c r="FAV4" s="14"/>
      <c r="FAW4" s="14"/>
      <c r="FAX4" s="14"/>
      <c r="FAY4" s="14"/>
      <c r="FAZ4" s="14"/>
      <c r="FBA4" s="14"/>
      <c r="FBB4" s="14"/>
      <c r="FBC4" s="14"/>
      <c r="FBD4" s="14"/>
      <c r="FBE4" s="14"/>
      <c r="FBF4" s="14"/>
      <c r="FBG4" s="14"/>
      <c r="FBH4" s="14"/>
      <c r="FBI4" s="14"/>
      <c r="FBJ4" s="14"/>
      <c r="FBK4" s="14"/>
      <c r="FBL4" s="14"/>
      <c r="FBM4" s="14"/>
      <c r="FBN4" s="14"/>
      <c r="FBO4" s="14"/>
      <c r="FBP4" s="14"/>
      <c r="FBQ4" s="14"/>
      <c r="FBR4" s="14"/>
      <c r="FBS4" s="14"/>
      <c r="FBT4" s="14"/>
      <c r="FBU4" s="14"/>
      <c r="FBV4" s="14"/>
      <c r="FBW4" s="14"/>
      <c r="FBX4" s="14"/>
      <c r="FBY4" s="14"/>
      <c r="FBZ4" s="14"/>
      <c r="FCA4" s="14"/>
      <c r="FCB4" s="14"/>
      <c r="FCC4" s="14"/>
      <c r="FCD4" s="14"/>
      <c r="FCE4" s="14"/>
      <c r="FCF4" s="14"/>
      <c r="FCG4" s="14"/>
      <c r="FCH4" s="14"/>
      <c r="FCI4" s="14"/>
      <c r="FCJ4" s="14"/>
      <c r="FCK4" s="14"/>
      <c r="FCL4" s="14"/>
      <c r="FCM4" s="14"/>
      <c r="FCN4" s="14"/>
      <c r="FCO4" s="14"/>
      <c r="FCP4" s="14"/>
      <c r="FCQ4" s="14"/>
      <c r="FCR4" s="14"/>
      <c r="FCS4" s="14"/>
      <c r="FCT4" s="14"/>
      <c r="FCU4" s="14"/>
      <c r="FCV4" s="14"/>
      <c r="FCW4" s="14"/>
      <c r="FCX4" s="14"/>
      <c r="FCY4" s="14"/>
      <c r="FCZ4" s="14"/>
      <c r="FDA4" s="14"/>
      <c r="FDB4" s="14"/>
      <c r="FDC4" s="14"/>
      <c r="FDD4" s="14"/>
      <c r="FDE4" s="14"/>
      <c r="FDF4" s="14"/>
      <c r="FDG4" s="14"/>
      <c r="FDH4" s="14"/>
      <c r="FDI4" s="14"/>
      <c r="FDJ4" s="14"/>
      <c r="FDK4" s="14"/>
      <c r="FDL4" s="14"/>
      <c r="FDM4" s="14"/>
      <c r="FDN4" s="14"/>
      <c r="FDO4" s="14"/>
      <c r="FDP4" s="14"/>
      <c r="FDQ4" s="14"/>
      <c r="FDR4" s="14"/>
      <c r="FDS4" s="14"/>
      <c r="FDT4" s="14"/>
      <c r="FDU4" s="14"/>
      <c r="FDV4" s="14"/>
      <c r="FDW4" s="14"/>
      <c r="FDX4" s="14"/>
      <c r="FDY4" s="14"/>
      <c r="FDZ4" s="14"/>
      <c r="FEA4" s="14"/>
      <c r="FEB4" s="14"/>
      <c r="FEC4" s="14"/>
      <c r="FED4" s="14"/>
      <c r="FEE4" s="14"/>
      <c r="FEF4" s="14"/>
      <c r="FEG4" s="14"/>
      <c r="FEH4" s="14"/>
      <c r="FEI4" s="14"/>
      <c r="FEJ4" s="14"/>
      <c r="FEK4" s="14"/>
      <c r="FEL4" s="14"/>
      <c r="FEM4" s="14"/>
      <c r="FEN4" s="14"/>
      <c r="FEO4" s="14"/>
      <c r="FEP4" s="14"/>
      <c r="FEQ4" s="14"/>
      <c r="FER4" s="14"/>
      <c r="FES4" s="14"/>
      <c r="FET4" s="14"/>
      <c r="FEU4" s="14"/>
      <c r="FEV4" s="14"/>
      <c r="FEW4" s="14"/>
      <c r="FEX4" s="14"/>
      <c r="FEY4" s="14"/>
      <c r="FEZ4" s="14"/>
      <c r="FFA4" s="14"/>
      <c r="FFB4" s="14"/>
      <c r="FFC4" s="14"/>
      <c r="FFD4" s="14"/>
      <c r="FFE4" s="14"/>
      <c r="FFF4" s="14"/>
      <c r="FFG4" s="14"/>
      <c r="FFH4" s="14"/>
      <c r="FFI4" s="14"/>
      <c r="FFJ4" s="14"/>
      <c r="FFK4" s="14"/>
      <c r="FFL4" s="14"/>
      <c r="FFM4" s="14"/>
      <c r="FFN4" s="14"/>
      <c r="FFO4" s="14"/>
      <c r="FFP4" s="14"/>
      <c r="FFQ4" s="14"/>
      <c r="FFR4" s="14"/>
      <c r="FFS4" s="14"/>
      <c r="FFT4" s="14"/>
      <c r="FFU4" s="14"/>
      <c r="FFV4" s="14"/>
      <c r="FFW4" s="14"/>
      <c r="FFX4" s="14"/>
      <c r="FFY4" s="14"/>
      <c r="FFZ4" s="14"/>
      <c r="FGA4" s="14"/>
      <c r="FGB4" s="14"/>
      <c r="FGC4" s="14"/>
      <c r="FGD4" s="14"/>
      <c r="FGE4" s="14"/>
      <c r="FGF4" s="14"/>
      <c r="FGG4" s="14"/>
      <c r="FGH4" s="14"/>
      <c r="FGI4" s="14"/>
      <c r="FGJ4" s="14"/>
      <c r="FGK4" s="14"/>
      <c r="FGL4" s="14"/>
      <c r="FGM4" s="14"/>
      <c r="FGN4" s="14"/>
      <c r="FGO4" s="14"/>
      <c r="FGP4" s="14"/>
      <c r="FGQ4" s="14"/>
      <c r="FGR4" s="14"/>
      <c r="FGS4" s="14"/>
      <c r="FGT4" s="14"/>
      <c r="FGU4" s="14"/>
      <c r="FGV4" s="14"/>
      <c r="FGW4" s="14"/>
      <c r="FGX4" s="14"/>
      <c r="FGY4" s="14"/>
      <c r="FGZ4" s="14"/>
      <c r="FHA4" s="14"/>
      <c r="FHB4" s="14"/>
      <c r="FHC4" s="14"/>
      <c r="FHD4" s="14"/>
      <c r="FHE4" s="14"/>
      <c r="FHF4" s="14"/>
      <c r="FHG4" s="14"/>
      <c r="FHH4" s="14"/>
      <c r="FHI4" s="14"/>
      <c r="FHJ4" s="14"/>
      <c r="FHK4" s="14"/>
      <c r="FHL4" s="14"/>
      <c r="FHM4" s="14"/>
      <c r="FHN4" s="14"/>
      <c r="FHO4" s="14"/>
      <c r="FHP4" s="14"/>
      <c r="FHQ4" s="14"/>
      <c r="FHR4" s="14"/>
      <c r="FHS4" s="14"/>
      <c r="FHT4" s="14"/>
      <c r="FHU4" s="14"/>
      <c r="FHV4" s="14"/>
      <c r="FHW4" s="14"/>
      <c r="FHX4" s="14"/>
      <c r="FHY4" s="14"/>
      <c r="FHZ4" s="14"/>
      <c r="FIA4" s="14"/>
      <c r="FIB4" s="14"/>
      <c r="FIC4" s="14"/>
      <c r="FID4" s="14"/>
      <c r="FIE4" s="14"/>
      <c r="FIF4" s="14"/>
      <c r="FIG4" s="14"/>
      <c r="FIH4" s="14"/>
      <c r="FII4" s="14"/>
      <c r="FIJ4" s="14"/>
      <c r="FIK4" s="14"/>
      <c r="FIL4" s="14"/>
      <c r="FIM4" s="14"/>
      <c r="FIN4" s="14"/>
      <c r="FIO4" s="14"/>
      <c r="FIP4" s="14"/>
      <c r="FIQ4" s="14"/>
      <c r="FIR4" s="14"/>
      <c r="FIS4" s="14"/>
      <c r="FIT4" s="14"/>
      <c r="FIU4" s="14"/>
      <c r="FIV4" s="14"/>
      <c r="FIW4" s="14"/>
      <c r="FIX4" s="14"/>
      <c r="FIY4" s="14"/>
      <c r="FIZ4" s="14"/>
      <c r="FJA4" s="14"/>
      <c r="FJB4" s="14"/>
      <c r="FJC4" s="14"/>
      <c r="FJD4" s="14"/>
      <c r="FJE4" s="14"/>
      <c r="FJF4" s="14"/>
      <c r="FJG4" s="14"/>
      <c r="FJH4" s="14"/>
      <c r="FJI4" s="14"/>
      <c r="FJJ4" s="14"/>
      <c r="FJK4" s="14"/>
      <c r="FJL4" s="14"/>
      <c r="FJM4" s="14"/>
      <c r="FJN4" s="14"/>
      <c r="FJO4" s="14"/>
      <c r="FJP4" s="14"/>
      <c r="FJQ4" s="14"/>
      <c r="FJR4" s="14"/>
      <c r="FJS4" s="14"/>
      <c r="FJT4" s="14"/>
      <c r="FJU4" s="14"/>
      <c r="FJV4" s="14"/>
      <c r="FJW4" s="14"/>
      <c r="FJX4" s="14"/>
      <c r="FJY4" s="14"/>
      <c r="FJZ4" s="14"/>
      <c r="FKA4" s="14"/>
      <c r="FKB4" s="14"/>
      <c r="FKC4" s="14"/>
      <c r="FKD4" s="14"/>
      <c r="FKE4" s="14"/>
      <c r="FKF4" s="14"/>
      <c r="FKG4" s="14"/>
      <c r="FKH4" s="14"/>
      <c r="FKI4" s="14"/>
      <c r="FKJ4" s="14"/>
      <c r="FKK4" s="14"/>
      <c r="FKL4" s="14"/>
      <c r="FKM4" s="14"/>
      <c r="FKN4" s="14"/>
      <c r="FKO4" s="14"/>
      <c r="FKP4" s="14"/>
      <c r="FKQ4" s="14"/>
      <c r="FKR4" s="14"/>
      <c r="FKS4" s="14"/>
      <c r="FKT4" s="14"/>
      <c r="FKU4" s="14"/>
      <c r="FKV4" s="14"/>
      <c r="FKW4" s="14"/>
      <c r="FKX4" s="14"/>
      <c r="FKY4" s="14"/>
      <c r="FKZ4" s="14"/>
      <c r="FLA4" s="14"/>
      <c r="FLB4" s="14"/>
      <c r="FLC4" s="14"/>
      <c r="FLD4" s="14"/>
      <c r="FLE4" s="14"/>
      <c r="FLF4" s="14"/>
      <c r="FLG4" s="14"/>
      <c r="FLH4" s="14"/>
      <c r="FLI4" s="14"/>
      <c r="FLJ4" s="14"/>
      <c r="FLK4" s="14"/>
      <c r="FLL4" s="14"/>
      <c r="FLM4" s="14"/>
      <c r="FLN4" s="14"/>
      <c r="FLO4" s="14"/>
      <c r="FLP4" s="14"/>
      <c r="FLQ4" s="14"/>
      <c r="FLR4" s="14"/>
      <c r="FLS4" s="14"/>
      <c r="FLT4" s="14"/>
      <c r="FLU4" s="14"/>
      <c r="FLV4" s="14"/>
      <c r="FLW4" s="14"/>
      <c r="FLX4" s="14"/>
      <c r="FLY4" s="14"/>
      <c r="FLZ4" s="14"/>
      <c r="FMA4" s="14"/>
      <c r="FMB4" s="14"/>
      <c r="FMC4" s="14"/>
      <c r="FMD4" s="14"/>
      <c r="FME4" s="14"/>
      <c r="FMF4" s="14"/>
      <c r="FMG4" s="14"/>
      <c r="FMH4" s="14"/>
      <c r="FMI4" s="14"/>
      <c r="FMJ4" s="14"/>
      <c r="FMK4" s="14"/>
      <c r="FML4" s="14"/>
      <c r="FMM4" s="14"/>
      <c r="FMN4" s="14"/>
      <c r="FMO4" s="14"/>
      <c r="FMP4" s="14"/>
      <c r="FMQ4" s="14"/>
      <c r="FMR4" s="14"/>
      <c r="FMS4" s="14"/>
      <c r="FMT4" s="14"/>
      <c r="FMU4" s="14"/>
      <c r="FMV4" s="14"/>
      <c r="FMW4" s="14"/>
      <c r="FMX4" s="14"/>
      <c r="FMY4" s="14"/>
      <c r="FMZ4" s="14"/>
      <c r="FNA4" s="14"/>
      <c r="FNB4" s="14"/>
      <c r="FNC4" s="14"/>
      <c r="FND4" s="14"/>
      <c r="FNE4" s="14"/>
      <c r="FNF4" s="14"/>
      <c r="FNG4" s="14"/>
      <c r="FNH4" s="14"/>
      <c r="FNI4" s="14"/>
      <c r="FNJ4" s="14"/>
      <c r="FNK4" s="14"/>
      <c r="FNL4" s="14"/>
      <c r="FNM4" s="14"/>
      <c r="FNN4" s="14"/>
      <c r="FNO4" s="14"/>
      <c r="FNP4" s="14"/>
      <c r="FNQ4" s="14"/>
      <c r="FNR4" s="14"/>
      <c r="FNS4" s="14"/>
      <c r="FNT4" s="14"/>
      <c r="FNU4" s="14"/>
      <c r="FNV4" s="14"/>
      <c r="FNW4" s="14"/>
      <c r="FNX4" s="14"/>
      <c r="FNY4" s="14"/>
      <c r="FNZ4" s="14"/>
      <c r="FOA4" s="14"/>
      <c r="FOB4" s="14"/>
      <c r="FOC4" s="14"/>
      <c r="FOD4" s="14"/>
      <c r="FOE4" s="14"/>
      <c r="FOF4" s="14"/>
      <c r="FOG4" s="14"/>
      <c r="FOH4" s="14"/>
      <c r="FOI4" s="14"/>
      <c r="FOJ4" s="14"/>
      <c r="FOK4" s="14"/>
      <c r="FOL4" s="14"/>
      <c r="FOM4" s="14"/>
      <c r="FON4" s="14"/>
      <c r="FOO4" s="14"/>
      <c r="FOP4" s="14"/>
      <c r="FOQ4" s="14"/>
      <c r="FOR4" s="14"/>
      <c r="FOS4" s="14"/>
      <c r="FOT4" s="14"/>
      <c r="FOU4" s="14"/>
      <c r="FOV4" s="14"/>
      <c r="FOW4" s="14"/>
      <c r="FOX4" s="14"/>
      <c r="FOY4" s="14"/>
      <c r="FOZ4" s="14"/>
      <c r="FPA4" s="14"/>
      <c r="FPB4" s="14"/>
      <c r="FPC4" s="14"/>
      <c r="FPD4" s="14"/>
      <c r="FPE4" s="14"/>
      <c r="FPF4" s="14"/>
      <c r="FPG4" s="14"/>
      <c r="FPH4" s="14"/>
      <c r="FPI4" s="14"/>
      <c r="FPJ4" s="14"/>
      <c r="FPK4" s="14"/>
      <c r="FPL4" s="14"/>
      <c r="FPM4" s="14"/>
      <c r="FPN4" s="14"/>
      <c r="FPO4" s="14"/>
      <c r="FPP4" s="14"/>
      <c r="FPQ4" s="14"/>
      <c r="FPR4" s="14"/>
      <c r="FPS4" s="14"/>
      <c r="FPT4" s="14"/>
      <c r="FPU4" s="14"/>
      <c r="FPV4" s="14"/>
      <c r="FPW4" s="14"/>
      <c r="FPX4" s="14"/>
      <c r="FPY4" s="14"/>
      <c r="FPZ4" s="14"/>
      <c r="FQA4" s="14"/>
      <c r="FQB4" s="14"/>
      <c r="FQC4" s="14"/>
      <c r="FQD4" s="14"/>
      <c r="FQE4" s="14"/>
      <c r="FQF4" s="14"/>
      <c r="FQG4" s="14"/>
      <c r="FQH4" s="14"/>
      <c r="FQI4" s="14"/>
      <c r="FQJ4" s="14"/>
      <c r="FQK4" s="14"/>
      <c r="FQL4" s="14"/>
      <c r="FQM4" s="14"/>
      <c r="FQN4" s="14"/>
      <c r="FQO4" s="14"/>
      <c r="FQP4" s="14"/>
      <c r="FQQ4" s="14"/>
      <c r="FQR4" s="14"/>
      <c r="FQS4" s="14"/>
      <c r="FQT4" s="14"/>
      <c r="FQU4" s="14"/>
      <c r="FQV4" s="14"/>
      <c r="FQW4" s="14"/>
      <c r="FQX4" s="14"/>
      <c r="FQY4" s="14"/>
      <c r="FQZ4" s="14"/>
      <c r="FRA4" s="14"/>
      <c r="FRB4" s="14"/>
      <c r="FRC4" s="14"/>
      <c r="FRD4" s="14"/>
      <c r="FRE4" s="14"/>
      <c r="FRF4" s="14"/>
      <c r="FRG4" s="14"/>
      <c r="FRH4" s="14"/>
      <c r="FRI4" s="14"/>
      <c r="FRJ4" s="14"/>
      <c r="FRK4" s="14"/>
      <c r="FRL4" s="14"/>
      <c r="FRM4" s="14"/>
      <c r="FRN4" s="14"/>
      <c r="FRO4" s="14"/>
      <c r="FRP4" s="14"/>
      <c r="FRQ4" s="14"/>
      <c r="FRR4" s="14"/>
      <c r="FRS4" s="14"/>
      <c r="FRT4" s="14"/>
      <c r="FRU4" s="14"/>
      <c r="FRV4" s="14"/>
      <c r="FRW4" s="14"/>
      <c r="FRX4" s="14"/>
      <c r="FRY4" s="14"/>
      <c r="FRZ4" s="14"/>
      <c r="FSA4" s="14"/>
      <c r="FSB4" s="14"/>
      <c r="FSC4" s="14"/>
      <c r="FSD4" s="14"/>
      <c r="FSE4" s="14"/>
      <c r="FSF4" s="14"/>
      <c r="FSG4" s="14"/>
      <c r="FSH4" s="14"/>
      <c r="FSI4" s="14"/>
      <c r="FSJ4" s="14"/>
      <c r="FSK4" s="14"/>
      <c r="FSL4" s="14"/>
      <c r="FSM4" s="14"/>
      <c r="FSN4" s="14"/>
      <c r="FSO4" s="14"/>
      <c r="FSP4" s="14"/>
      <c r="FSQ4" s="14"/>
      <c r="FSR4" s="14"/>
      <c r="FSS4" s="14"/>
      <c r="FST4" s="14"/>
      <c r="FSU4" s="14"/>
      <c r="FSV4" s="14"/>
      <c r="FSW4" s="14"/>
      <c r="FSX4" s="14"/>
      <c r="FSY4" s="14"/>
      <c r="FSZ4" s="14"/>
      <c r="FTA4" s="14"/>
      <c r="FTB4" s="14"/>
      <c r="FTC4" s="14"/>
      <c r="FTD4" s="14"/>
      <c r="FTE4" s="14"/>
      <c r="FTF4" s="14"/>
      <c r="FTG4" s="14"/>
      <c r="FTH4" s="14"/>
      <c r="FTI4" s="14"/>
      <c r="FTJ4" s="14"/>
      <c r="FTK4" s="14"/>
      <c r="FTL4" s="14"/>
      <c r="FTM4" s="14"/>
      <c r="FTN4" s="14"/>
      <c r="FTO4" s="14"/>
      <c r="FTP4" s="14"/>
      <c r="FTQ4" s="14"/>
      <c r="FTR4" s="14"/>
      <c r="FTS4" s="14"/>
      <c r="FTT4" s="14"/>
      <c r="FTU4" s="14"/>
      <c r="FTV4" s="14"/>
      <c r="FTW4" s="14"/>
      <c r="FTX4" s="14"/>
      <c r="FTY4" s="14"/>
      <c r="FTZ4" s="14"/>
      <c r="FUA4" s="14"/>
      <c r="FUB4" s="14"/>
      <c r="FUC4" s="14"/>
      <c r="FUD4" s="14"/>
      <c r="FUE4" s="14"/>
      <c r="FUF4" s="14"/>
      <c r="FUG4" s="14"/>
      <c r="FUH4" s="14"/>
      <c r="FUI4" s="14"/>
      <c r="FUJ4" s="14"/>
      <c r="FUK4" s="14"/>
      <c r="FUL4" s="14"/>
      <c r="FUM4" s="14"/>
      <c r="FUN4" s="14"/>
      <c r="FUO4" s="14"/>
      <c r="FUP4" s="14"/>
      <c r="FUQ4" s="14"/>
      <c r="FUR4" s="14"/>
      <c r="FUS4" s="14"/>
      <c r="FUT4" s="14"/>
      <c r="FUU4" s="14"/>
      <c r="FUV4" s="14"/>
      <c r="FUW4" s="14"/>
      <c r="FUX4" s="14"/>
      <c r="FUY4" s="14"/>
      <c r="FUZ4" s="14"/>
      <c r="FVA4" s="14"/>
      <c r="FVB4" s="14"/>
      <c r="FVC4" s="14"/>
      <c r="FVD4" s="14"/>
      <c r="FVE4" s="14"/>
      <c r="FVF4" s="14"/>
      <c r="FVG4" s="14"/>
      <c r="FVH4" s="14"/>
      <c r="FVI4" s="14"/>
      <c r="FVJ4" s="14"/>
      <c r="FVK4" s="14"/>
      <c r="FVL4" s="14"/>
      <c r="FVM4" s="14"/>
      <c r="FVN4" s="14"/>
      <c r="FVO4" s="14"/>
      <c r="FVP4" s="14"/>
      <c r="FVQ4" s="14"/>
      <c r="FVR4" s="14"/>
      <c r="FVS4" s="14"/>
      <c r="FVT4" s="14"/>
      <c r="FVU4" s="14"/>
      <c r="FVV4" s="14"/>
      <c r="FVW4" s="14"/>
      <c r="FVX4" s="14"/>
      <c r="FVY4" s="14"/>
      <c r="FVZ4" s="14"/>
      <c r="FWA4" s="14"/>
      <c r="FWB4" s="14"/>
      <c r="FWC4" s="14"/>
      <c r="FWD4" s="14"/>
      <c r="FWE4" s="14"/>
      <c r="FWF4" s="14"/>
      <c r="FWG4" s="14"/>
      <c r="FWH4" s="14"/>
      <c r="FWI4" s="14"/>
      <c r="FWJ4" s="14"/>
      <c r="FWK4" s="14"/>
      <c r="FWL4" s="14"/>
      <c r="FWM4" s="14"/>
      <c r="FWN4" s="14"/>
      <c r="FWO4" s="14"/>
      <c r="FWP4" s="14"/>
      <c r="FWQ4" s="14"/>
      <c r="FWR4" s="14"/>
      <c r="FWS4" s="14"/>
      <c r="FWT4" s="14"/>
      <c r="FWU4" s="14"/>
      <c r="FWV4" s="14"/>
      <c r="FWW4" s="14"/>
      <c r="FWX4" s="14"/>
      <c r="FWY4" s="14"/>
      <c r="FWZ4" s="14"/>
      <c r="FXA4" s="14"/>
      <c r="FXB4" s="14"/>
      <c r="FXC4" s="14"/>
      <c r="FXD4" s="14"/>
      <c r="FXE4" s="14"/>
      <c r="FXF4" s="14"/>
      <c r="FXG4" s="14"/>
      <c r="FXH4" s="14"/>
      <c r="FXI4" s="14"/>
      <c r="FXJ4" s="14"/>
      <c r="FXK4" s="14"/>
      <c r="FXL4" s="14"/>
      <c r="FXM4" s="14"/>
      <c r="FXN4" s="14"/>
      <c r="FXO4" s="14"/>
      <c r="FXP4" s="14"/>
      <c r="FXQ4" s="14"/>
      <c r="FXR4" s="14"/>
      <c r="FXS4" s="14"/>
      <c r="FXT4" s="14"/>
      <c r="FXU4" s="14"/>
      <c r="FXV4" s="14"/>
      <c r="FXW4" s="14"/>
      <c r="FXX4" s="14"/>
      <c r="FXY4" s="14"/>
      <c r="FXZ4" s="14"/>
      <c r="FYA4" s="14"/>
      <c r="FYB4" s="14"/>
      <c r="FYC4" s="14"/>
      <c r="FYD4" s="14"/>
      <c r="FYE4" s="14"/>
      <c r="FYF4" s="14"/>
      <c r="FYG4" s="14"/>
      <c r="FYH4" s="14"/>
      <c r="FYI4" s="14"/>
      <c r="FYJ4" s="14"/>
      <c r="FYK4" s="14"/>
      <c r="FYL4" s="14"/>
      <c r="FYM4" s="14"/>
      <c r="FYN4" s="14"/>
      <c r="FYO4" s="14"/>
      <c r="FYP4" s="14"/>
      <c r="FYQ4" s="14"/>
      <c r="FYR4" s="14"/>
      <c r="FYS4" s="14"/>
      <c r="FYT4" s="14"/>
      <c r="FYU4" s="14"/>
      <c r="FYV4" s="14"/>
      <c r="FYW4" s="14"/>
      <c r="FYX4" s="14"/>
      <c r="FYY4" s="14"/>
      <c r="FYZ4" s="14"/>
      <c r="FZA4" s="14"/>
      <c r="FZB4" s="14"/>
      <c r="FZC4" s="14"/>
      <c r="FZD4" s="14"/>
      <c r="FZE4" s="14"/>
      <c r="FZF4" s="14"/>
      <c r="FZG4" s="14"/>
      <c r="FZH4" s="14"/>
      <c r="FZI4" s="14"/>
      <c r="FZJ4" s="14"/>
      <c r="FZK4" s="14"/>
      <c r="FZL4" s="14"/>
      <c r="FZM4" s="14"/>
      <c r="FZN4" s="14"/>
      <c r="FZO4" s="14"/>
      <c r="FZP4" s="14"/>
      <c r="FZQ4" s="14"/>
      <c r="FZR4" s="14"/>
      <c r="FZS4" s="14"/>
      <c r="FZT4" s="14"/>
      <c r="FZU4" s="14"/>
      <c r="FZV4" s="14"/>
      <c r="FZW4" s="14"/>
      <c r="FZX4" s="14"/>
      <c r="FZY4" s="14"/>
      <c r="FZZ4" s="14"/>
      <c r="GAA4" s="14"/>
      <c r="GAB4" s="14"/>
      <c r="GAC4" s="14"/>
      <c r="GAD4" s="14"/>
      <c r="GAE4" s="14"/>
      <c r="GAF4" s="14"/>
      <c r="GAG4" s="14"/>
      <c r="GAH4" s="14"/>
      <c r="GAI4" s="14"/>
      <c r="GAJ4" s="14"/>
      <c r="GAK4" s="14"/>
      <c r="GAL4" s="14"/>
      <c r="GAM4" s="14"/>
      <c r="GAN4" s="14"/>
      <c r="GAO4" s="14"/>
      <c r="GAP4" s="14"/>
      <c r="GAQ4" s="14"/>
      <c r="GAR4" s="14"/>
      <c r="GAS4" s="14"/>
      <c r="GAT4" s="14"/>
      <c r="GAU4" s="14"/>
      <c r="GAV4" s="14"/>
      <c r="GAW4" s="14"/>
      <c r="GAX4" s="14"/>
      <c r="GAY4" s="14"/>
      <c r="GAZ4" s="14"/>
      <c r="GBA4" s="14"/>
      <c r="GBB4" s="14"/>
      <c r="GBC4" s="14"/>
      <c r="GBD4" s="14"/>
      <c r="GBE4" s="14"/>
      <c r="GBF4" s="14"/>
      <c r="GBG4" s="14"/>
      <c r="GBH4" s="14"/>
      <c r="GBI4" s="14"/>
      <c r="GBJ4" s="14"/>
      <c r="GBK4" s="14"/>
      <c r="GBL4" s="14"/>
      <c r="GBM4" s="14"/>
      <c r="GBN4" s="14"/>
      <c r="GBO4" s="14"/>
      <c r="GBP4" s="14"/>
      <c r="GBQ4" s="14"/>
      <c r="GBR4" s="14"/>
      <c r="GBS4" s="14"/>
      <c r="GBT4" s="14"/>
      <c r="GBU4" s="14"/>
      <c r="GBV4" s="14"/>
      <c r="GBW4" s="14"/>
      <c r="GBX4" s="14"/>
      <c r="GBY4" s="14"/>
      <c r="GBZ4" s="14"/>
      <c r="GCA4" s="14"/>
      <c r="GCB4" s="14"/>
      <c r="GCC4" s="14"/>
      <c r="GCD4" s="14"/>
      <c r="GCE4" s="14"/>
      <c r="GCF4" s="14"/>
      <c r="GCG4" s="14"/>
      <c r="GCH4" s="14"/>
      <c r="GCI4" s="14"/>
      <c r="GCJ4" s="14"/>
      <c r="GCK4" s="14"/>
      <c r="GCL4" s="14"/>
      <c r="GCM4" s="14"/>
      <c r="GCN4" s="14"/>
      <c r="GCO4" s="14"/>
      <c r="GCP4" s="14"/>
      <c r="GCQ4" s="14"/>
      <c r="GCR4" s="14"/>
      <c r="GCS4" s="14"/>
      <c r="GCT4" s="14"/>
      <c r="GCU4" s="14"/>
      <c r="GCV4" s="14"/>
      <c r="GCW4" s="14"/>
      <c r="GCX4" s="14"/>
      <c r="GCY4" s="14"/>
      <c r="GCZ4" s="14"/>
      <c r="GDA4" s="14"/>
      <c r="GDB4" s="14"/>
      <c r="GDC4" s="14"/>
      <c r="GDD4" s="14"/>
      <c r="GDE4" s="14"/>
      <c r="GDF4" s="14"/>
      <c r="GDG4" s="14"/>
      <c r="GDH4" s="14"/>
      <c r="GDI4" s="14"/>
      <c r="GDJ4" s="14"/>
      <c r="GDK4" s="14"/>
      <c r="GDL4" s="14"/>
      <c r="GDM4" s="14"/>
      <c r="GDN4" s="14"/>
      <c r="GDO4" s="14"/>
      <c r="GDP4" s="14"/>
      <c r="GDQ4" s="14"/>
      <c r="GDR4" s="14"/>
      <c r="GDS4" s="14"/>
      <c r="GDT4" s="14"/>
      <c r="GDU4" s="14"/>
      <c r="GDV4" s="14"/>
      <c r="GDW4" s="14"/>
      <c r="GDX4" s="14"/>
      <c r="GDY4" s="14"/>
      <c r="GDZ4" s="14"/>
      <c r="GEA4" s="14"/>
      <c r="GEB4" s="14"/>
      <c r="GEC4" s="14"/>
      <c r="GED4" s="14"/>
      <c r="GEE4" s="14"/>
      <c r="GEF4" s="14"/>
      <c r="GEG4" s="14"/>
      <c r="GEH4" s="14"/>
      <c r="GEI4" s="14"/>
      <c r="GEJ4" s="14"/>
      <c r="GEK4" s="14"/>
      <c r="GEL4" s="14"/>
      <c r="GEM4" s="14"/>
      <c r="GEN4" s="14"/>
      <c r="GEO4" s="14"/>
      <c r="GEP4" s="14"/>
      <c r="GEQ4" s="14"/>
      <c r="GER4" s="14"/>
      <c r="GES4" s="14"/>
      <c r="GET4" s="14"/>
      <c r="GEU4" s="14"/>
      <c r="GEV4" s="14"/>
      <c r="GEW4" s="14"/>
      <c r="GEX4" s="14"/>
      <c r="GEY4" s="14"/>
      <c r="GEZ4" s="14"/>
      <c r="GFA4" s="14"/>
      <c r="GFB4" s="14"/>
      <c r="GFC4" s="14"/>
      <c r="GFD4" s="14"/>
      <c r="GFE4" s="14"/>
      <c r="GFF4" s="14"/>
      <c r="GFG4" s="14"/>
      <c r="GFH4" s="14"/>
      <c r="GFI4" s="14"/>
      <c r="GFJ4" s="14"/>
      <c r="GFK4" s="14"/>
      <c r="GFL4" s="14"/>
      <c r="GFM4" s="14"/>
      <c r="GFN4" s="14"/>
      <c r="GFO4" s="14"/>
      <c r="GFP4" s="14"/>
      <c r="GFQ4" s="14"/>
      <c r="GFR4" s="14"/>
      <c r="GFS4" s="14"/>
      <c r="GFT4" s="14"/>
      <c r="GFU4" s="14"/>
      <c r="GFV4" s="14"/>
      <c r="GFW4" s="14"/>
      <c r="GFX4" s="14"/>
      <c r="GFY4" s="14"/>
      <c r="GFZ4" s="14"/>
      <c r="GGA4" s="14"/>
      <c r="GGB4" s="14"/>
      <c r="GGC4" s="14"/>
      <c r="GGD4" s="14"/>
      <c r="GGE4" s="14"/>
      <c r="GGF4" s="14"/>
      <c r="GGG4" s="14"/>
      <c r="GGH4" s="14"/>
      <c r="GGI4" s="14"/>
      <c r="GGJ4" s="14"/>
      <c r="GGK4" s="14"/>
      <c r="GGL4" s="14"/>
      <c r="GGM4" s="14"/>
      <c r="GGN4" s="14"/>
      <c r="GGO4" s="14"/>
      <c r="GGP4" s="14"/>
      <c r="GGQ4" s="14"/>
      <c r="GGR4" s="14"/>
      <c r="GGS4" s="14"/>
      <c r="GGT4" s="14"/>
      <c r="GGU4" s="14"/>
      <c r="GGV4" s="14"/>
      <c r="GGW4" s="14"/>
      <c r="GGX4" s="14"/>
      <c r="GGY4" s="14"/>
      <c r="GGZ4" s="14"/>
      <c r="GHA4" s="14"/>
      <c r="GHB4" s="14"/>
      <c r="GHC4" s="14"/>
      <c r="GHD4" s="14"/>
      <c r="GHE4" s="14"/>
      <c r="GHF4" s="14"/>
      <c r="GHG4" s="14"/>
      <c r="GHH4" s="14"/>
      <c r="GHI4" s="14"/>
      <c r="GHJ4" s="14"/>
      <c r="GHK4" s="14"/>
      <c r="GHL4" s="14"/>
      <c r="GHM4" s="14"/>
      <c r="GHN4" s="14"/>
      <c r="GHO4" s="14"/>
      <c r="GHP4" s="14"/>
      <c r="GHQ4" s="14"/>
      <c r="GHR4" s="14"/>
      <c r="GHS4" s="14"/>
      <c r="GHT4" s="14"/>
      <c r="GHU4" s="14"/>
      <c r="GHV4" s="14"/>
      <c r="GHW4" s="14"/>
      <c r="GHX4" s="14"/>
      <c r="GHY4" s="14"/>
      <c r="GHZ4" s="14"/>
      <c r="GIA4" s="14"/>
      <c r="GIB4" s="14"/>
      <c r="GIC4" s="14"/>
      <c r="GID4" s="14"/>
      <c r="GIE4" s="14"/>
      <c r="GIF4" s="14"/>
      <c r="GIG4" s="14"/>
      <c r="GIH4" s="14"/>
      <c r="GII4" s="14"/>
      <c r="GIJ4" s="14"/>
      <c r="GIK4" s="14"/>
      <c r="GIL4" s="14"/>
      <c r="GIM4" s="14"/>
      <c r="GIN4" s="14"/>
      <c r="GIO4" s="14"/>
      <c r="GIP4" s="14"/>
      <c r="GIQ4" s="14"/>
      <c r="GIR4" s="14"/>
      <c r="GIS4" s="14"/>
      <c r="GIT4" s="14"/>
      <c r="GIU4" s="14"/>
      <c r="GIV4" s="14"/>
      <c r="GIW4" s="14"/>
      <c r="GIX4" s="14"/>
      <c r="GIY4" s="14"/>
      <c r="GIZ4" s="14"/>
      <c r="GJA4" s="14"/>
      <c r="GJB4" s="14"/>
      <c r="GJC4" s="14"/>
      <c r="GJD4" s="14"/>
      <c r="GJE4" s="14"/>
      <c r="GJF4" s="14"/>
      <c r="GJG4" s="14"/>
      <c r="GJH4" s="14"/>
      <c r="GJI4" s="14"/>
      <c r="GJJ4" s="14"/>
      <c r="GJK4" s="14"/>
      <c r="GJL4" s="14"/>
      <c r="GJM4" s="14"/>
      <c r="GJN4" s="14"/>
      <c r="GJO4" s="14"/>
      <c r="GJP4" s="14"/>
      <c r="GJQ4" s="14"/>
      <c r="GJR4" s="14"/>
      <c r="GJS4" s="14"/>
      <c r="GJT4" s="14"/>
      <c r="GJU4" s="14"/>
      <c r="GJV4" s="14"/>
      <c r="GJW4" s="14"/>
      <c r="GJX4" s="14"/>
      <c r="GJY4" s="14"/>
      <c r="GJZ4" s="14"/>
      <c r="GKA4" s="14"/>
      <c r="GKB4" s="14"/>
      <c r="GKC4" s="14"/>
      <c r="GKD4" s="14"/>
      <c r="GKE4" s="14"/>
      <c r="GKF4" s="14"/>
      <c r="GKG4" s="14"/>
      <c r="GKH4" s="14"/>
      <c r="GKI4" s="14"/>
      <c r="GKJ4" s="14"/>
      <c r="GKK4" s="14"/>
      <c r="GKL4" s="14"/>
      <c r="GKM4" s="14"/>
      <c r="GKN4" s="14"/>
      <c r="GKO4" s="14"/>
      <c r="GKP4" s="14"/>
      <c r="GKQ4" s="14"/>
      <c r="GKR4" s="14"/>
      <c r="GKS4" s="14"/>
      <c r="GKT4" s="14"/>
      <c r="GKU4" s="14"/>
      <c r="GKV4" s="14"/>
      <c r="GKW4" s="14"/>
      <c r="GKX4" s="14"/>
      <c r="GKY4" s="14"/>
      <c r="GKZ4" s="14"/>
      <c r="GLA4" s="14"/>
      <c r="GLB4" s="14"/>
      <c r="GLC4" s="14"/>
      <c r="GLD4" s="14"/>
      <c r="GLE4" s="14"/>
      <c r="GLF4" s="14"/>
      <c r="GLG4" s="14"/>
      <c r="GLH4" s="14"/>
      <c r="GLI4" s="14"/>
      <c r="GLJ4" s="14"/>
      <c r="GLK4" s="14"/>
      <c r="GLL4" s="14"/>
      <c r="GLM4" s="14"/>
      <c r="GLN4" s="14"/>
      <c r="GLO4" s="14"/>
      <c r="GLP4" s="14"/>
      <c r="GLQ4" s="14"/>
      <c r="GLR4" s="14"/>
      <c r="GLS4" s="14"/>
      <c r="GLT4" s="14"/>
      <c r="GLU4" s="14"/>
      <c r="GLV4" s="14"/>
      <c r="GLW4" s="14"/>
      <c r="GLX4" s="14"/>
      <c r="GLY4" s="14"/>
      <c r="GLZ4" s="14"/>
      <c r="GMA4" s="14"/>
      <c r="GMB4" s="14"/>
      <c r="GMC4" s="14"/>
      <c r="GMD4" s="14"/>
      <c r="GME4" s="14"/>
      <c r="GMF4" s="14"/>
      <c r="GMG4" s="14"/>
      <c r="GMH4" s="14"/>
      <c r="GMI4" s="14"/>
      <c r="GMJ4" s="14"/>
      <c r="GMK4" s="14"/>
      <c r="GML4" s="14"/>
      <c r="GMM4" s="14"/>
      <c r="GMN4" s="14"/>
      <c r="GMO4" s="14"/>
      <c r="GMP4" s="14"/>
      <c r="GMQ4" s="14"/>
      <c r="GMR4" s="14"/>
      <c r="GMS4" s="14"/>
      <c r="GMT4" s="14"/>
      <c r="GMU4" s="14"/>
      <c r="GMV4" s="14"/>
      <c r="GMW4" s="14"/>
      <c r="GMX4" s="14"/>
      <c r="GMY4" s="14"/>
      <c r="GMZ4" s="14"/>
      <c r="GNA4" s="14"/>
      <c r="GNB4" s="14"/>
      <c r="GNC4" s="14"/>
      <c r="GND4" s="14"/>
      <c r="GNE4" s="14"/>
      <c r="GNF4" s="14"/>
      <c r="GNG4" s="14"/>
      <c r="GNH4" s="14"/>
      <c r="GNI4" s="14"/>
      <c r="GNJ4" s="14"/>
      <c r="GNK4" s="14"/>
      <c r="GNL4" s="14"/>
      <c r="GNM4" s="14"/>
      <c r="GNN4" s="14"/>
      <c r="GNO4" s="14"/>
      <c r="GNP4" s="14"/>
      <c r="GNQ4" s="14"/>
      <c r="GNR4" s="14"/>
      <c r="GNS4" s="14"/>
      <c r="GNT4" s="14"/>
      <c r="GNU4" s="14"/>
      <c r="GNV4" s="14"/>
      <c r="GNW4" s="14"/>
      <c r="GNX4" s="14"/>
      <c r="GNY4" s="14"/>
      <c r="GNZ4" s="14"/>
      <c r="GOA4" s="14"/>
      <c r="GOB4" s="14"/>
      <c r="GOC4" s="14"/>
      <c r="GOD4" s="14"/>
      <c r="GOE4" s="14"/>
      <c r="GOF4" s="14"/>
      <c r="GOG4" s="14"/>
      <c r="GOH4" s="14"/>
      <c r="GOI4" s="14"/>
      <c r="GOJ4" s="14"/>
      <c r="GOK4" s="14"/>
      <c r="GOL4" s="14"/>
      <c r="GOM4" s="14"/>
      <c r="GON4" s="14"/>
      <c r="GOO4" s="14"/>
      <c r="GOP4" s="14"/>
      <c r="GOQ4" s="14"/>
      <c r="GOR4" s="14"/>
      <c r="GOS4" s="14"/>
      <c r="GOT4" s="14"/>
      <c r="GOU4" s="14"/>
      <c r="GOV4" s="14"/>
      <c r="GOW4" s="14"/>
      <c r="GOX4" s="14"/>
      <c r="GOY4" s="14"/>
      <c r="GOZ4" s="14"/>
      <c r="GPA4" s="14"/>
      <c r="GPB4" s="14"/>
      <c r="GPC4" s="14"/>
      <c r="GPD4" s="14"/>
      <c r="GPE4" s="14"/>
      <c r="GPF4" s="14"/>
      <c r="GPG4" s="14"/>
      <c r="GPH4" s="14"/>
      <c r="GPI4" s="14"/>
      <c r="GPJ4" s="14"/>
      <c r="GPK4" s="14"/>
      <c r="GPL4" s="14"/>
      <c r="GPM4" s="14"/>
      <c r="GPN4" s="14"/>
      <c r="GPO4" s="14"/>
      <c r="GPP4" s="14"/>
      <c r="GPQ4" s="14"/>
      <c r="GPR4" s="14"/>
      <c r="GPS4" s="14"/>
      <c r="GPT4" s="14"/>
      <c r="GPU4" s="14"/>
      <c r="GPV4" s="14"/>
      <c r="GPW4" s="14"/>
      <c r="GPX4" s="14"/>
      <c r="GPY4" s="14"/>
      <c r="GPZ4" s="14"/>
      <c r="GQA4" s="14"/>
      <c r="GQB4" s="14"/>
      <c r="GQC4" s="14"/>
      <c r="GQD4" s="14"/>
      <c r="GQE4" s="14"/>
      <c r="GQF4" s="14"/>
      <c r="GQG4" s="14"/>
      <c r="GQH4" s="14"/>
      <c r="GQI4" s="14"/>
      <c r="GQJ4" s="14"/>
      <c r="GQK4" s="14"/>
      <c r="GQL4" s="14"/>
      <c r="GQM4" s="14"/>
      <c r="GQN4" s="14"/>
      <c r="GQO4" s="14"/>
      <c r="GQP4" s="14"/>
      <c r="GQQ4" s="14"/>
      <c r="GQR4" s="14"/>
      <c r="GQS4" s="14"/>
      <c r="GQT4" s="14"/>
      <c r="GQU4" s="14"/>
      <c r="GQV4" s="14"/>
      <c r="GQW4" s="14"/>
      <c r="GQX4" s="14"/>
      <c r="GQY4" s="14"/>
      <c r="GQZ4" s="14"/>
      <c r="GRA4" s="14"/>
      <c r="GRB4" s="14"/>
      <c r="GRC4" s="14"/>
      <c r="GRD4" s="14"/>
      <c r="GRE4" s="14"/>
      <c r="GRF4" s="14"/>
      <c r="GRG4" s="14"/>
      <c r="GRH4" s="14"/>
      <c r="GRI4" s="14"/>
      <c r="GRJ4" s="14"/>
      <c r="GRK4" s="14"/>
      <c r="GRL4" s="14"/>
      <c r="GRM4" s="14"/>
      <c r="GRN4" s="14"/>
      <c r="GRO4" s="14"/>
      <c r="GRP4" s="14"/>
      <c r="GRQ4" s="14"/>
      <c r="GRR4" s="14"/>
      <c r="GRS4" s="14"/>
      <c r="GRT4" s="14"/>
      <c r="GRU4" s="14"/>
      <c r="GRV4" s="14"/>
      <c r="GRW4" s="14"/>
      <c r="GRX4" s="14"/>
      <c r="GRY4" s="14"/>
      <c r="GRZ4" s="14"/>
      <c r="GSA4" s="14"/>
      <c r="GSB4" s="14"/>
      <c r="GSC4" s="14"/>
      <c r="GSD4" s="14"/>
      <c r="GSE4" s="14"/>
      <c r="GSF4" s="14"/>
      <c r="GSG4" s="14"/>
      <c r="GSH4" s="14"/>
      <c r="GSI4" s="14"/>
      <c r="GSJ4" s="14"/>
      <c r="GSK4" s="14"/>
      <c r="GSL4" s="14"/>
      <c r="GSM4" s="14"/>
      <c r="GSN4" s="14"/>
      <c r="GSO4" s="14"/>
      <c r="GSP4" s="14"/>
      <c r="GSQ4" s="14"/>
      <c r="GSR4" s="14"/>
      <c r="GSS4" s="14"/>
      <c r="GST4" s="14"/>
      <c r="GSU4" s="14"/>
      <c r="GSV4" s="14"/>
      <c r="GSW4" s="14"/>
      <c r="GSX4" s="14"/>
      <c r="GSY4" s="14"/>
      <c r="GSZ4" s="14"/>
      <c r="GTA4" s="14"/>
      <c r="GTB4" s="14"/>
      <c r="GTC4" s="14"/>
      <c r="GTD4" s="14"/>
      <c r="GTE4" s="14"/>
      <c r="GTF4" s="14"/>
      <c r="GTG4" s="14"/>
      <c r="GTH4" s="14"/>
      <c r="GTI4" s="14"/>
      <c r="GTJ4" s="14"/>
      <c r="GTK4" s="14"/>
      <c r="GTL4" s="14"/>
      <c r="GTM4" s="14"/>
      <c r="GTN4" s="14"/>
      <c r="GTO4" s="14"/>
      <c r="GTP4" s="14"/>
      <c r="GTQ4" s="14"/>
      <c r="GTR4" s="14"/>
      <c r="GTS4" s="14"/>
      <c r="GTT4" s="14"/>
      <c r="GTU4" s="14"/>
      <c r="GTV4" s="14"/>
      <c r="GTW4" s="14"/>
      <c r="GTX4" s="14"/>
      <c r="GTY4" s="14"/>
      <c r="GTZ4" s="14"/>
      <c r="GUA4" s="14"/>
      <c r="GUB4" s="14"/>
      <c r="GUC4" s="14"/>
      <c r="GUD4" s="14"/>
      <c r="GUE4" s="14"/>
      <c r="GUF4" s="14"/>
      <c r="GUG4" s="14"/>
      <c r="GUH4" s="14"/>
      <c r="GUI4" s="14"/>
      <c r="GUJ4" s="14"/>
      <c r="GUK4" s="14"/>
      <c r="GUL4" s="14"/>
      <c r="GUM4" s="14"/>
      <c r="GUN4" s="14"/>
      <c r="GUO4" s="14"/>
      <c r="GUP4" s="14"/>
      <c r="GUQ4" s="14"/>
      <c r="GUR4" s="14"/>
      <c r="GUS4" s="14"/>
      <c r="GUT4" s="14"/>
      <c r="GUU4" s="14"/>
      <c r="GUV4" s="14"/>
      <c r="GUW4" s="14"/>
      <c r="GUX4" s="14"/>
      <c r="GUY4" s="14"/>
      <c r="GUZ4" s="14"/>
      <c r="GVA4" s="14"/>
      <c r="GVB4" s="14"/>
      <c r="GVC4" s="14"/>
      <c r="GVD4" s="14"/>
      <c r="GVE4" s="14"/>
      <c r="GVF4" s="14"/>
      <c r="GVG4" s="14"/>
      <c r="GVH4" s="14"/>
      <c r="GVI4" s="14"/>
      <c r="GVJ4" s="14"/>
      <c r="GVK4" s="14"/>
      <c r="GVL4" s="14"/>
      <c r="GVM4" s="14"/>
      <c r="GVN4" s="14"/>
      <c r="GVO4" s="14"/>
      <c r="GVP4" s="14"/>
      <c r="GVQ4" s="14"/>
      <c r="GVR4" s="14"/>
      <c r="GVS4" s="14"/>
      <c r="GVT4" s="14"/>
      <c r="GVU4" s="14"/>
      <c r="GVV4" s="14"/>
      <c r="GVW4" s="14"/>
      <c r="GVX4" s="14"/>
      <c r="GVY4" s="14"/>
      <c r="GVZ4" s="14"/>
      <c r="GWA4" s="14"/>
      <c r="GWB4" s="14"/>
      <c r="GWC4" s="14"/>
      <c r="GWD4" s="14"/>
      <c r="GWE4" s="14"/>
      <c r="GWF4" s="14"/>
      <c r="GWG4" s="14"/>
      <c r="GWH4" s="14"/>
      <c r="GWI4" s="14"/>
      <c r="GWJ4" s="14"/>
      <c r="GWK4" s="14"/>
      <c r="GWL4" s="14"/>
      <c r="GWM4" s="14"/>
      <c r="GWN4" s="14"/>
      <c r="GWO4" s="14"/>
      <c r="GWP4" s="14"/>
      <c r="GWQ4" s="14"/>
      <c r="GWR4" s="14"/>
      <c r="GWS4" s="14"/>
      <c r="GWT4" s="14"/>
      <c r="GWU4" s="14"/>
      <c r="GWV4" s="14"/>
      <c r="GWW4" s="14"/>
      <c r="GWX4" s="14"/>
      <c r="GWY4" s="14"/>
      <c r="GWZ4" s="14"/>
      <c r="GXA4" s="14"/>
      <c r="GXB4" s="14"/>
      <c r="GXC4" s="14"/>
      <c r="GXD4" s="14"/>
      <c r="GXE4" s="14"/>
      <c r="GXF4" s="14"/>
      <c r="GXG4" s="14"/>
      <c r="GXH4" s="14"/>
      <c r="GXI4" s="14"/>
      <c r="GXJ4" s="14"/>
      <c r="GXK4" s="14"/>
      <c r="GXL4" s="14"/>
      <c r="GXM4" s="14"/>
      <c r="GXN4" s="14"/>
      <c r="GXO4" s="14"/>
      <c r="GXP4" s="14"/>
      <c r="GXQ4" s="14"/>
      <c r="GXR4" s="14"/>
      <c r="GXS4" s="14"/>
      <c r="GXT4" s="14"/>
      <c r="GXU4" s="14"/>
      <c r="GXV4" s="14"/>
      <c r="GXW4" s="14"/>
      <c r="GXX4" s="14"/>
      <c r="GXY4" s="14"/>
      <c r="GXZ4" s="14"/>
      <c r="GYA4" s="14"/>
      <c r="GYB4" s="14"/>
      <c r="GYC4" s="14"/>
      <c r="GYD4" s="14"/>
      <c r="GYE4" s="14"/>
      <c r="GYF4" s="14"/>
      <c r="GYG4" s="14"/>
      <c r="GYH4" s="14"/>
      <c r="GYI4" s="14"/>
      <c r="GYJ4" s="14"/>
      <c r="GYK4" s="14"/>
      <c r="GYL4" s="14"/>
      <c r="GYM4" s="14"/>
      <c r="GYN4" s="14"/>
      <c r="GYO4" s="14"/>
      <c r="GYP4" s="14"/>
      <c r="GYQ4" s="14"/>
      <c r="GYR4" s="14"/>
      <c r="GYS4" s="14"/>
      <c r="GYT4" s="14"/>
      <c r="GYU4" s="14"/>
      <c r="GYV4" s="14"/>
      <c r="GYW4" s="14"/>
      <c r="GYX4" s="14"/>
      <c r="GYY4" s="14"/>
      <c r="GYZ4" s="14"/>
      <c r="GZA4" s="14"/>
      <c r="GZB4" s="14"/>
      <c r="GZC4" s="14"/>
      <c r="GZD4" s="14"/>
      <c r="GZE4" s="14"/>
      <c r="GZF4" s="14"/>
      <c r="GZG4" s="14"/>
      <c r="GZH4" s="14"/>
      <c r="GZI4" s="14"/>
      <c r="GZJ4" s="14"/>
      <c r="GZK4" s="14"/>
      <c r="GZL4" s="14"/>
      <c r="GZM4" s="14"/>
      <c r="GZN4" s="14"/>
      <c r="GZO4" s="14"/>
      <c r="GZP4" s="14"/>
      <c r="GZQ4" s="14"/>
      <c r="GZR4" s="14"/>
      <c r="GZS4" s="14"/>
      <c r="GZT4" s="14"/>
      <c r="GZU4" s="14"/>
      <c r="GZV4" s="14"/>
      <c r="GZW4" s="14"/>
      <c r="GZX4" s="14"/>
      <c r="GZY4" s="14"/>
      <c r="GZZ4" s="14"/>
      <c r="HAA4" s="14"/>
      <c r="HAB4" s="14"/>
      <c r="HAC4" s="14"/>
      <c r="HAD4" s="14"/>
      <c r="HAE4" s="14"/>
      <c r="HAF4" s="14"/>
      <c r="HAG4" s="14"/>
      <c r="HAH4" s="14"/>
      <c r="HAI4" s="14"/>
      <c r="HAJ4" s="14"/>
      <c r="HAK4" s="14"/>
      <c r="HAL4" s="14"/>
      <c r="HAM4" s="14"/>
      <c r="HAN4" s="14"/>
      <c r="HAO4" s="14"/>
      <c r="HAP4" s="14"/>
      <c r="HAQ4" s="14"/>
      <c r="HAR4" s="14"/>
      <c r="HAS4" s="14"/>
      <c r="HAT4" s="14"/>
      <c r="HAU4" s="14"/>
      <c r="HAV4" s="14"/>
      <c r="HAW4" s="14"/>
      <c r="HAX4" s="14"/>
      <c r="HAY4" s="14"/>
      <c r="HAZ4" s="14"/>
      <c r="HBA4" s="14"/>
      <c r="HBB4" s="14"/>
      <c r="HBC4" s="14"/>
      <c r="HBD4" s="14"/>
      <c r="HBE4" s="14"/>
      <c r="HBF4" s="14"/>
      <c r="HBG4" s="14"/>
      <c r="HBH4" s="14"/>
      <c r="HBI4" s="14"/>
      <c r="HBJ4" s="14"/>
      <c r="HBK4" s="14"/>
      <c r="HBL4" s="14"/>
      <c r="HBM4" s="14"/>
      <c r="HBN4" s="14"/>
      <c r="HBO4" s="14"/>
      <c r="HBP4" s="14"/>
      <c r="HBQ4" s="14"/>
      <c r="HBR4" s="14"/>
      <c r="HBS4" s="14"/>
      <c r="HBT4" s="14"/>
      <c r="HBU4" s="14"/>
      <c r="HBV4" s="14"/>
      <c r="HBW4" s="14"/>
      <c r="HBX4" s="14"/>
      <c r="HBY4" s="14"/>
      <c r="HBZ4" s="14"/>
      <c r="HCA4" s="14"/>
      <c r="HCB4" s="14"/>
      <c r="HCC4" s="14"/>
      <c r="HCD4" s="14"/>
      <c r="HCE4" s="14"/>
      <c r="HCF4" s="14"/>
      <c r="HCG4" s="14"/>
      <c r="HCH4" s="14"/>
      <c r="HCI4" s="14"/>
      <c r="HCJ4" s="14"/>
      <c r="HCK4" s="14"/>
      <c r="HCL4" s="14"/>
      <c r="HCM4" s="14"/>
      <c r="HCN4" s="14"/>
      <c r="HCO4" s="14"/>
      <c r="HCP4" s="14"/>
      <c r="HCQ4" s="14"/>
      <c r="HCR4" s="14"/>
      <c r="HCS4" s="14"/>
      <c r="HCT4" s="14"/>
      <c r="HCU4" s="14"/>
      <c r="HCV4" s="14"/>
      <c r="HCW4" s="14"/>
      <c r="HCX4" s="14"/>
      <c r="HCY4" s="14"/>
      <c r="HCZ4" s="14"/>
      <c r="HDA4" s="14"/>
      <c r="HDB4" s="14"/>
      <c r="HDC4" s="14"/>
      <c r="HDD4" s="14"/>
      <c r="HDE4" s="14"/>
      <c r="HDF4" s="14"/>
      <c r="HDG4" s="14"/>
      <c r="HDH4" s="14"/>
      <c r="HDI4" s="14"/>
      <c r="HDJ4" s="14"/>
      <c r="HDK4" s="14"/>
      <c r="HDL4" s="14"/>
      <c r="HDM4" s="14"/>
      <c r="HDN4" s="14"/>
      <c r="HDO4" s="14"/>
      <c r="HDP4" s="14"/>
      <c r="HDQ4" s="14"/>
      <c r="HDR4" s="14"/>
      <c r="HDS4" s="14"/>
      <c r="HDT4" s="14"/>
      <c r="HDU4" s="14"/>
      <c r="HDV4" s="14"/>
      <c r="HDW4" s="14"/>
      <c r="HDX4" s="14"/>
      <c r="HDY4" s="14"/>
      <c r="HDZ4" s="14"/>
      <c r="HEA4" s="14"/>
      <c r="HEB4" s="14"/>
      <c r="HEC4" s="14"/>
      <c r="HED4" s="14"/>
      <c r="HEE4" s="14"/>
      <c r="HEF4" s="14"/>
      <c r="HEG4" s="14"/>
      <c r="HEH4" s="14"/>
      <c r="HEI4" s="14"/>
      <c r="HEJ4" s="14"/>
      <c r="HEK4" s="14"/>
      <c r="HEL4" s="14"/>
      <c r="HEM4" s="14"/>
      <c r="HEN4" s="14"/>
      <c r="HEO4" s="14"/>
      <c r="HEP4" s="14"/>
      <c r="HEQ4" s="14"/>
      <c r="HER4" s="14"/>
      <c r="HES4" s="14"/>
      <c r="HET4" s="14"/>
      <c r="HEU4" s="14"/>
      <c r="HEV4" s="14"/>
      <c r="HEW4" s="14"/>
      <c r="HEX4" s="14"/>
      <c r="HEY4" s="14"/>
      <c r="HEZ4" s="14"/>
      <c r="HFA4" s="14"/>
      <c r="HFB4" s="14"/>
      <c r="HFC4" s="14"/>
      <c r="HFD4" s="14"/>
      <c r="HFE4" s="14"/>
      <c r="HFF4" s="14"/>
      <c r="HFG4" s="14"/>
      <c r="HFH4" s="14"/>
      <c r="HFI4" s="14"/>
      <c r="HFJ4" s="14"/>
      <c r="HFK4" s="14"/>
      <c r="HFL4" s="14"/>
      <c r="HFM4" s="14"/>
      <c r="HFN4" s="14"/>
      <c r="HFO4" s="14"/>
      <c r="HFP4" s="14"/>
      <c r="HFQ4" s="14"/>
      <c r="HFR4" s="14"/>
      <c r="HFS4" s="14"/>
      <c r="HFT4" s="14"/>
      <c r="HFU4" s="14"/>
      <c r="HFV4" s="14"/>
      <c r="HFW4" s="14"/>
      <c r="HFX4" s="14"/>
      <c r="HFY4" s="14"/>
      <c r="HFZ4" s="14"/>
      <c r="HGA4" s="14"/>
      <c r="HGB4" s="14"/>
      <c r="HGC4" s="14"/>
      <c r="HGD4" s="14"/>
      <c r="HGE4" s="14"/>
      <c r="HGF4" s="14"/>
      <c r="HGG4" s="14"/>
      <c r="HGH4" s="14"/>
      <c r="HGI4" s="14"/>
      <c r="HGJ4" s="14"/>
      <c r="HGK4" s="14"/>
      <c r="HGL4" s="14"/>
      <c r="HGM4" s="14"/>
      <c r="HGN4" s="14"/>
      <c r="HGO4" s="14"/>
      <c r="HGP4" s="14"/>
      <c r="HGQ4" s="14"/>
      <c r="HGR4" s="14"/>
      <c r="HGS4" s="14"/>
      <c r="HGT4" s="14"/>
      <c r="HGU4" s="14"/>
      <c r="HGV4" s="14"/>
      <c r="HGW4" s="14"/>
      <c r="HGX4" s="14"/>
      <c r="HGY4" s="14"/>
      <c r="HGZ4" s="14"/>
      <c r="HHA4" s="14"/>
      <c r="HHB4" s="14"/>
      <c r="HHC4" s="14"/>
      <c r="HHD4" s="14"/>
      <c r="HHE4" s="14"/>
      <c r="HHF4" s="14"/>
      <c r="HHG4" s="14"/>
      <c r="HHH4" s="14"/>
      <c r="HHI4" s="14"/>
      <c r="HHJ4" s="14"/>
      <c r="HHK4" s="14"/>
      <c r="HHL4" s="14"/>
      <c r="HHM4" s="14"/>
      <c r="HHN4" s="14"/>
      <c r="HHO4" s="14"/>
      <c r="HHP4" s="14"/>
      <c r="HHQ4" s="14"/>
      <c r="HHR4" s="14"/>
      <c r="HHS4" s="14"/>
      <c r="HHT4" s="14"/>
      <c r="HHU4" s="14"/>
      <c r="HHV4" s="14"/>
      <c r="HHW4" s="14"/>
      <c r="HHX4" s="14"/>
      <c r="HHY4" s="14"/>
      <c r="HHZ4" s="14"/>
      <c r="HIA4" s="14"/>
      <c r="HIB4" s="14"/>
      <c r="HIC4" s="14"/>
      <c r="HID4" s="14"/>
      <c r="HIE4" s="14"/>
      <c r="HIF4" s="14"/>
      <c r="HIG4" s="14"/>
      <c r="HIH4" s="14"/>
      <c r="HII4" s="14"/>
      <c r="HIJ4" s="14"/>
      <c r="HIK4" s="14"/>
      <c r="HIL4" s="14"/>
      <c r="HIM4" s="14"/>
      <c r="HIN4" s="14"/>
      <c r="HIO4" s="14"/>
      <c r="HIP4" s="14"/>
      <c r="HIQ4" s="14"/>
      <c r="HIR4" s="14"/>
      <c r="HIS4" s="14"/>
      <c r="HIT4" s="14"/>
      <c r="HIU4" s="14"/>
      <c r="HIV4" s="14"/>
      <c r="HIW4" s="14"/>
      <c r="HIX4" s="14"/>
      <c r="HIY4" s="14"/>
      <c r="HIZ4" s="14"/>
      <c r="HJA4" s="14"/>
      <c r="HJB4" s="14"/>
      <c r="HJC4" s="14"/>
      <c r="HJD4" s="14"/>
      <c r="HJE4" s="14"/>
      <c r="HJF4" s="14"/>
      <c r="HJG4" s="14"/>
      <c r="HJH4" s="14"/>
      <c r="HJI4" s="14"/>
      <c r="HJJ4" s="14"/>
      <c r="HJK4" s="14"/>
      <c r="HJL4" s="14"/>
      <c r="HJM4" s="14"/>
      <c r="HJN4" s="14"/>
      <c r="HJO4" s="14"/>
      <c r="HJP4" s="14"/>
      <c r="HJQ4" s="14"/>
      <c r="HJR4" s="14"/>
      <c r="HJS4" s="14"/>
      <c r="HJT4" s="14"/>
      <c r="HJU4" s="14"/>
      <c r="HJV4" s="14"/>
      <c r="HJW4" s="14"/>
      <c r="HJX4" s="14"/>
      <c r="HJY4" s="14"/>
      <c r="HJZ4" s="14"/>
      <c r="HKA4" s="14"/>
      <c r="HKB4" s="14"/>
      <c r="HKC4" s="14"/>
      <c r="HKD4" s="14"/>
      <c r="HKE4" s="14"/>
      <c r="HKF4" s="14"/>
      <c r="HKG4" s="14"/>
      <c r="HKH4" s="14"/>
      <c r="HKI4" s="14"/>
      <c r="HKJ4" s="14"/>
      <c r="HKK4" s="14"/>
      <c r="HKL4" s="14"/>
      <c r="HKM4" s="14"/>
      <c r="HKN4" s="14"/>
      <c r="HKO4" s="14"/>
      <c r="HKP4" s="14"/>
      <c r="HKQ4" s="14"/>
      <c r="HKR4" s="14"/>
      <c r="HKS4" s="14"/>
      <c r="HKT4" s="14"/>
      <c r="HKU4" s="14"/>
      <c r="HKV4" s="14"/>
      <c r="HKW4" s="14"/>
      <c r="HKX4" s="14"/>
      <c r="HKY4" s="14"/>
      <c r="HKZ4" s="14"/>
      <c r="HLA4" s="14"/>
      <c r="HLB4" s="14"/>
      <c r="HLC4" s="14"/>
      <c r="HLD4" s="14"/>
      <c r="HLE4" s="14"/>
      <c r="HLF4" s="14"/>
      <c r="HLG4" s="14"/>
      <c r="HLH4" s="14"/>
      <c r="HLI4" s="14"/>
      <c r="HLJ4" s="14"/>
      <c r="HLK4" s="14"/>
      <c r="HLL4" s="14"/>
      <c r="HLM4" s="14"/>
      <c r="HLN4" s="14"/>
      <c r="HLO4" s="14"/>
      <c r="HLP4" s="14"/>
      <c r="HLQ4" s="14"/>
      <c r="HLR4" s="14"/>
      <c r="HLS4" s="14"/>
      <c r="HLT4" s="14"/>
      <c r="HLU4" s="14"/>
      <c r="HLV4" s="14"/>
      <c r="HLW4" s="14"/>
      <c r="HLX4" s="14"/>
      <c r="HLY4" s="14"/>
      <c r="HLZ4" s="14"/>
      <c r="HMA4" s="14"/>
      <c r="HMB4" s="14"/>
      <c r="HMC4" s="14"/>
      <c r="HMD4" s="14"/>
      <c r="HME4" s="14"/>
      <c r="HMF4" s="14"/>
      <c r="HMG4" s="14"/>
      <c r="HMH4" s="14"/>
      <c r="HMI4" s="14"/>
      <c r="HMJ4" s="14"/>
      <c r="HMK4" s="14"/>
      <c r="HML4" s="14"/>
      <c r="HMM4" s="14"/>
      <c r="HMN4" s="14"/>
      <c r="HMO4" s="14"/>
      <c r="HMP4" s="14"/>
      <c r="HMQ4" s="14"/>
      <c r="HMR4" s="14"/>
      <c r="HMS4" s="14"/>
      <c r="HMT4" s="14"/>
      <c r="HMU4" s="14"/>
      <c r="HMV4" s="14"/>
      <c r="HMW4" s="14"/>
      <c r="HMX4" s="14"/>
      <c r="HMY4" s="14"/>
      <c r="HMZ4" s="14"/>
      <c r="HNA4" s="14"/>
      <c r="HNB4" s="14"/>
      <c r="HNC4" s="14"/>
      <c r="HND4" s="14"/>
      <c r="HNE4" s="14"/>
      <c r="HNF4" s="14"/>
      <c r="HNG4" s="14"/>
      <c r="HNH4" s="14"/>
      <c r="HNI4" s="14"/>
      <c r="HNJ4" s="14"/>
      <c r="HNK4" s="14"/>
      <c r="HNL4" s="14"/>
      <c r="HNM4" s="14"/>
      <c r="HNN4" s="14"/>
      <c r="HNO4" s="14"/>
      <c r="HNP4" s="14"/>
      <c r="HNQ4" s="14"/>
      <c r="HNR4" s="14"/>
      <c r="HNS4" s="14"/>
      <c r="HNT4" s="14"/>
      <c r="HNU4" s="14"/>
      <c r="HNV4" s="14"/>
      <c r="HNW4" s="14"/>
      <c r="HNX4" s="14"/>
      <c r="HNY4" s="14"/>
      <c r="HNZ4" s="14"/>
      <c r="HOA4" s="14"/>
      <c r="HOB4" s="14"/>
      <c r="HOC4" s="14"/>
      <c r="HOD4" s="14"/>
      <c r="HOE4" s="14"/>
      <c r="HOF4" s="14"/>
      <c r="HOG4" s="14"/>
      <c r="HOH4" s="14"/>
      <c r="HOI4" s="14"/>
      <c r="HOJ4" s="14"/>
      <c r="HOK4" s="14"/>
      <c r="HOL4" s="14"/>
      <c r="HOM4" s="14"/>
      <c r="HON4" s="14"/>
      <c r="HOO4" s="14"/>
      <c r="HOP4" s="14"/>
      <c r="HOQ4" s="14"/>
      <c r="HOR4" s="14"/>
      <c r="HOS4" s="14"/>
      <c r="HOT4" s="14"/>
      <c r="HOU4" s="14"/>
      <c r="HOV4" s="14"/>
      <c r="HOW4" s="14"/>
      <c r="HOX4" s="14"/>
      <c r="HOY4" s="14"/>
      <c r="HOZ4" s="14"/>
      <c r="HPA4" s="14"/>
      <c r="HPB4" s="14"/>
      <c r="HPC4" s="14"/>
      <c r="HPD4" s="14"/>
      <c r="HPE4" s="14"/>
      <c r="HPF4" s="14"/>
      <c r="HPG4" s="14"/>
      <c r="HPH4" s="14"/>
      <c r="HPI4" s="14"/>
      <c r="HPJ4" s="14"/>
      <c r="HPK4" s="14"/>
      <c r="HPL4" s="14"/>
      <c r="HPM4" s="14"/>
      <c r="HPN4" s="14"/>
      <c r="HPO4" s="14"/>
      <c r="HPP4" s="14"/>
      <c r="HPQ4" s="14"/>
      <c r="HPR4" s="14"/>
      <c r="HPS4" s="14"/>
      <c r="HPT4" s="14"/>
      <c r="HPU4" s="14"/>
      <c r="HPV4" s="14"/>
      <c r="HPW4" s="14"/>
      <c r="HPX4" s="14"/>
      <c r="HPY4" s="14"/>
      <c r="HPZ4" s="14"/>
      <c r="HQA4" s="14"/>
      <c r="HQB4" s="14"/>
      <c r="HQC4" s="14"/>
      <c r="HQD4" s="14"/>
      <c r="HQE4" s="14"/>
      <c r="HQF4" s="14"/>
      <c r="HQG4" s="14"/>
      <c r="HQH4" s="14"/>
      <c r="HQI4" s="14"/>
      <c r="HQJ4" s="14"/>
      <c r="HQK4" s="14"/>
      <c r="HQL4" s="14"/>
      <c r="HQM4" s="14"/>
      <c r="HQN4" s="14"/>
      <c r="HQO4" s="14"/>
      <c r="HQP4" s="14"/>
      <c r="HQQ4" s="14"/>
      <c r="HQR4" s="14"/>
      <c r="HQS4" s="14"/>
      <c r="HQT4" s="14"/>
      <c r="HQU4" s="14"/>
      <c r="HQV4" s="14"/>
      <c r="HQW4" s="14"/>
      <c r="HQX4" s="14"/>
      <c r="HQY4" s="14"/>
      <c r="HQZ4" s="14"/>
      <c r="HRA4" s="14"/>
      <c r="HRB4" s="14"/>
      <c r="HRC4" s="14"/>
      <c r="HRD4" s="14"/>
      <c r="HRE4" s="14"/>
      <c r="HRF4" s="14"/>
      <c r="HRG4" s="14"/>
      <c r="HRH4" s="14"/>
      <c r="HRI4" s="14"/>
      <c r="HRJ4" s="14"/>
      <c r="HRK4" s="14"/>
      <c r="HRL4" s="14"/>
      <c r="HRM4" s="14"/>
      <c r="HRN4" s="14"/>
      <c r="HRO4" s="14"/>
      <c r="HRP4" s="14"/>
      <c r="HRQ4" s="14"/>
      <c r="HRR4" s="14"/>
      <c r="HRS4" s="14"/>
      <c r="HRT4" s="14"/>
      <c r="HRU4" s="14"/>
      <c r="HRV4" s="14"/>
      <c r="HRW4" s="14"/>
      <c r="HRX4" s="14"/>
      <c r="HRY4" s="14"/>
      <c r="HRZ4" s="14"/>
      <c r="HSA4" s="14"/>
      <c r="HSB4" s="14"/>
      <c r="HSC4" s="14"/>
      <c r="HSD4" s="14"/>
      <c r="HSE4" s="14"/>
      <c r="HSF4" s="14"/>
      <c r="HSG4" s="14"/>
      <c r="HSH4" s="14"/>
      <c r="HSI4" s="14"/>
      <c r="HSJ4" s="14"/>
      <c r="HSK4" s="14"/>
      <c r="HSL4" s="14"/>
      <c r="HSM4" s="14"/>
      <c r="HSN4" s="14"/>
      <c r="HSO4" s="14"/>
      <c r="HSP4" s="14"/>
      <c r="HSQ4" s="14"/>
      <c r="HSR4" s="14"/>
      <c r="HSS4" s="14"/>
      <c r="HST4" s="14"/>
      <c r="HSU4" s="14"/>
      <c r="HSV4" s="14"/>
      <c r="HSW4" s="14"/>
      <c r="HSX4" s="14"/>
      <c r="HSY4" s="14"/>
      <c r="HSZ4" s="14"/>
      <c r="HTA4" s="14"/>
      <c r="HTB4" s="14"/>
      <c r="HTC4" s="14"/>
      <c r="HTD4" s="14"/>
      <c r="HTE4" s="14"/>
      <c r="HTF4" s="14"/>
      <c r="HTG4" s="14"/>
      <c r="HTH4" s="14"/>
      <c r="HTI4" s="14"/>
      <c r="HTJ4" s="14"/>
      <c r="HTK4" s="14"/>
      <c r="HTL4" s="14"/>
      <c r="HTM4" s="14"/>
      <c r="HTN4" s="14"/>
      <c r="HTO4" s="14"/>
      <c r="HTP4" s="14"/>
      <c r="HTQ4" s="14"/>
      <c r="HTR4" s="14"/>
      <c r="HTS4" s="14"/>
      <c r="HTT4" s="14"/>
      <c r="HTU4" s="14"/>
      <c r="HTV4" s="14"/>
      <c r="HTW4" s="14"/>
      <c r="HTX4" s="14"/>
      <c r="HTY4" s="14"/>
      <c r="HTZ4" s="14"/>
      <c r="HUA4" s="14"/>
      <c r="HUB4" s="14"/>
      <c r="HUC4" s="14"/>
      <c r="HUD4" s="14"/>
      <c r="HUE4" s="14"/>
      <c r="HUF4" s="14"/>
      <c r="HUG4" s="14"/>
      <c r="HUH4" s="14"/>
      <c r="HUI4" s="14"/>
      <c r="HUJ4" s="14"/>
      <c r="HUK4" s="14"/>
      <c r="HUL4" s="14"/>
      <c r="HUM4" s="14"/>
      <c r="HUN4" s="14"/>
      <c r="HUO4" s="14"/>
      <c r="HUP4" s="14"/>
      <c r="HUQ4" s="14"/>
      <c r="HUR4" s="14"/>
      <c r="HUS4" s="14"/>
      <c r="HUT4" s="14"/>
      <c r="HUU4" s="14"/>
      <c r="HUV4" s="14"/>
      <c r="HUW4" s="14"/>
      <c r="HUX4" s="14"/>
      <c r="HUY4" s="14"/>
      <c r="HUZ4" s="14"/>
      <c r="HVA4" s="14"/>
      <c r="HVB4" s="14"/>
      <c r="HVC4" s="14"/>
      <c r="HVD4" s="14"/>
      <c r="HVE4" s="14"/>
      <c r="HVF4" s="14"/>
      <c r="HVG4" s="14"/>
      <c r="HVH4" s="14"/>
      <c r="HVI4" s="14"/>
      <c r="HVJ4" s="14"/>
      <c r="HVK4" s="14"/>
      <c r="HVL4" s="14"/>
      <c r="HVM4" s="14"/>
      <c r="HVN4" s="14"/>
      <c r="HVO4" s="14"/>
      <c r="HVP4" s="14"/>
      <c r="HVQ4" s="14"/>
      <c r="HVR4" s="14"/>
      <c r="HVS4" s="14"/>
      <c r="HVT4" s="14"/>
      <c r="HVU4" s="14"/>
      <c r="HVV4" s="14"/>
      <c r="HVW4" s="14"/>
      <c r="HVX4" s="14"/>
      <c r="HVY4" s="14"/>
      <c r="HVZ4" s="14"/>
      <c r="HWA4" s="14"/>
      <c r="HWB4" s="14"/>
      <c r="HWC4" s="14"/>
      <c r="HWD4" s="14"/>
      <c r="HWE4" s="14"/>
      <c r="HWF4" s="14"/>
      <c r="HWG4" s="14"/>
      <c r="HWH4" s="14"/>
      <c r="HWI4" s="14"/>
      <c r="HWJ4" s="14"/>
      <c r="HWK4" s="14"/>
      <c r="HWL4" s="14"/>
      <c r="HWM4" s="14"/>
      <c r="HWN4" s="14"/>
      <c r="HWO4" s="14"/>
      <c r="HWP4" s="14"/>
      <c r="HWQ4" s="14"/>
      <c r="HWR4" s="14"/>
      <c r="HWS4" s="14"/>
      <c r="HWT4" s="14"/>
      <c r="HWU4" s="14"/>
      <c r="HWV4" s="14"/>
      <c r="HWW4" s="14"/>
      <c r="HWX4" s="14"/>
      <c r="HWY4" s="14"/>
      <c r="HWZ4" s="14"/>
      <c r="HXA4" s="14"/>
      <c r="HXB4" s="14"/>
      <c r="HXC4" s="14"/>
      <c r="HXD4" s="14"/>
      <c r="HXE4" s="14"/>
      <c r="HXF4" s="14"/>
      <c r="HXG4" s="14"/>
      <c r="HXH4" s="14"/>
      <c r="HXI4" s="14"/>
      <c r="HXJ4" s="14"/>
      <c r="HXK4" s="14"/>
      <c r="HXL4" s="14"/>
      <c r="HXM4" s="14"/>
      <c r="HXN4" s="14"/>
      <c r="HXO4" s="14"/>
      <c r="HXP4" s="14"/>
      <c r="HXQ4" s="14"/>
      <c r="HXR4" s="14"/>
      <c r="HXS4" s="14"/>
      <c r="HXT4" s="14"/>
      <c r="HXU4" s="14"/>
      <c r="HXV4" s="14"/>
      <c r="HXW4" s="14"/>
      <c r="HXX4" s="14"/>
      <c r="HXY4" s="14"/>
      <c r="HXZ4" s="14"/>
      <c r="HYA4" s="14"/>
      <c r="HYB4" s="14"/>
      <c r="HYC4" s="14"/>
      <c r="HYD4" s="14"/>
      <c r="HYE4" s="14"/>
      <c r="HYF4" s="14"/>
      <c r="HYG4" s="14"/>
      <c r="HYH4" s="14"/>
      <c r="HYI4" s="14"/>
      <c r="HYJ4" s="14"/>
      <c r="HYK4" s="14"/>
      <c r="HYL4" s="14"/>
      <c r="HYM4" s="14"/>
      <c r="HYN4" s="14"/>
      <c r="HYO4" s="14"/>
      <c r="HYP4" s="14"/>
      <c r="HYQ4" s="14"/>
      <c r="HYR4" s="14"/>
      <c r="HYS4" s="14"/>
      <c r="HYT4" s="14"/>
      <c r="HYU4" s="14"/>
      <c r="HYV4" s="14"/>
      <c r="HYW4" s="14"/>
      <c r="HYX4" s="14"/>
      <c r="HYY4" s="14"/>
      <c r="HYZ4" s="14"/>
      <c r="HZA4" s="14"/>
      <c r="HZB4" s="14"/>
      <c r="HZC4" s="14"/>
      <c r="HZD4" s="14"/>
      <c r="HZE4" s="14"/>
      <c r="HZF4" s="14"/>
      <c r="HZG4" s="14"/>
      <c r="HZH4" s="14"/>
      <c r="HZI4" s="14"/>
      <c r="HZJ4" s="14"/>
      <c r="HZK4" s="14"/>
      <c r="HZL4" s="14"/>
      <c r="HZM4" s="14"/>
      <c r="HZN4" s="14"/>
      <c r="HZO4" s="14"/>
      <c r="HZP4" s="14"/>
      <c r="HZQ4" s="14"/>
      <c r="HZR4" s="14"/>
      <c r="HZS4" s="14"/>
      <c r="HZT4" s="14"/>
      <c r="HZU4" s="14"/>
      <c r="HZV4" s="14"/>
      <c r="HZW4" s="14"/>
      <c r="HZX4" s="14"/>
      <c r="HZY4" s="14"/>
      <c r="HZZ4" s="14"/>
      <c r="IAA4" s="14"/>
      <c r="IAB4" s="14"/>
      <c r="IAC4" s="14"/>
      <c r="IAD4" s="14"/>
      <c r="IAE4" s="14"/>
      <c r="IAF4" s="14"/>
      <c r="IAG4" s="14"/>
      <c r="IAH4" s="14"/>
      <c r="IAI4" s="14"/>
      <c r="IAJ4" s="14"/>
      <c r="IAK4" s="14"/>
      <c r="IAL4" s="14"/>
      <c r="IAM4" s="14"/>
      <c r="IAN4" s="14"/>
      <c r="IAO4" s="14"/>
      <c r="IAP4" s="14"/>
      <c r="IAQ4" s="14"/>
      <c r="IAR4" s="14"/>
      <c r="IAS4" s="14"/>
      <c r="IAT4" s="14"/>
      <c r="IAU4" s="14"/>
      <c r="IAV4" s="14"/>
      <c r="IAW4" s="14"/>
      <c r="IAX4" s="14"/>
      <c r="IAY4" s="14"/>
      <c r="IAZ4" s="14"/>
      <c r="IBA4" s="14"/>
      <c r="IBB4" s="14"/>
      <c r="IBC4" s="14"/>
      <c r="IBD4" s="14"/>
      <c r="IBE4" s="14"/>
      <c r="IBF4" s="14"/>
      <c r="IBG4" s="14"/>
      <c r="IBH4" s="14"/>
      <c r="IBI4" s="14"/>
      <c r="IBJ4" s="14"/>
      <c r="IBK4" s="14"/>
      <c r="IBL4" s="14"/>
      <c r="IBM4" s="14"/>
      <c r="IBN4" s="14"/>
      <c r="IBO4" s="14"/>
      <c r="IBP4" s="14"/>
      <c r="IBQ4" s="14"/>
      <c r="IBR4" s="14"/>
      <c r="IBS4" s="14"/>
      <c r="IBT4" s="14"/>
      <c r="IBU4" s="14"/>
      <c r="IBV4" s="14"/>
      <c r="IBW4" s="14"/>
      <c r="IBX4" s="14"/>
      <c r="IBY4" s="14"/>
      <c r="IBZ4" s="14"/>
      <c r="ICA4" s="14"/>
      <c r="ICB4" s="14"/>
      <c r="ICC4" s="14"/>
      <c r="ICD4" s="14"/>
      <c r="ICE4" s="14"/>
      <c r="ICF4" s="14"/>
      <c r="ICG4" s="14"/>
      <c r="ICH4" s="14"/>
      <c r="ICI4" s="14"/>
      <c r="ICJ4" s="14"/>
      <c r="ICK4" s="14"/>
      <c r="ICL4" s="14"/>
      <c r="ICM4" s="14"/>
      <c r="ICN4" s="14"/>
      <c r="ICO4" s="14"/>
      <c r="ICP4" s="14"/>
      <c r="ICQ4" s="14"/>
      <c r="ICR4" s="14"/>
      <c r="ICS4" s="14"/>
      <c r="ICT4" s="14"/>
      <c r="ICU4" s="14"/>
      <c r="ICV4" s="14"/>
      <c r="ICW4" s="14"/>
      <c r="ICX4" s="14"/>
      <c r="ICY4" s="14"/>
      <c r="ICZ4" s="14"/>
      <c r="IDA4" s="14"/>
      <c r="IDB4" s="14"/>
      <c r="IDC4" s="14"/>
      <c r="IDD4" s="14"/>
      <c r="IDE4" s="14"/>
      <c r="IDF4" s="14"/>
      <c r="IDG4" s="14"/>
      <c r="IDH4" s="14"/>
      <c r="IDI4" s="14"/>
      <c r="IDJ4" s="14"/>
      <c r="IDK4" s="14"/>
      <c r="IDL4" s="14"/>
      <c r="IDM4" s="14"/>
      <c r="IDN4" s="14"/>
      <c r="IDO4" s="14"/>
      <c r="IDP4" s="14"/>
      <c r="IDQ4" s="14"/>
      <c r="IDR4" s="14"/>
      <c r="IDS4" s="14"/>
      <c r="IDT4" s="14"/>
      <c r="IDU4" s="14"/>
      <c r="IDV4" s="14"/>
      <c r="IDW4" s="14"/>
      <c r="IDX4" s="14"/>
      <c r="IDY4" s="14"/>
      <c r="IDZ4" s="14"/>
      <c r="IEA4" s="14"/>
      <c r="IEB4" s="14"/>
      <c r="IEC4" s="14"/>
      <c r="IED4" s="14"/>
      <c r="IEE4" s="14"/>
      <c r="IEF4" s="14"/>
      <c r="IEG4" s="14"/>
      <c r="IEH4" s="14"/>
      <c r="IEI4" s="14"/>
      <c r="IEJ4" s="14"/>
      <c r="IEK4" s="14"/>
      <c r="IEL4" s="14"/>
      <c r="IEM4" s="14"/>
      <c r="IEN4" s="14"/>
      <c r="IEO4" s="14"/>
      <c r="IEP4" s="14"/>
      <c r="IEQ4" s="14"/>
      <c r="IER4" s="14"/>
      <c r="IES4" s="14"/>
      <c r="IET4" s="14"/>
      <c r="IEU4" s="14"/>
      <c r="IEV4" s="14"/>
      <c r="IEW4" s="14"/>
      <c r="IEX4" s="14"/>
      <c r="IEY4" s="14"/>
      <c r="IEZ4" s="14"/>
      <c r="IFA4" s="14"/>
      <c r="IFB4" s="14"/>
      <c r="IFC4" s="14"/>
      <c r="IFD4" s="14"/>
      <c r="IFE4" s="14"/>
      <c r="IFF4" s="14"/>
      <c r="IFG4" s="14"/>
      <c r="IFH4" s="14"/>
      <c r="IFI4" s="14"/>
      <c r="IFJ4" s="14"/>
      <c r="IFK4" s="14"/>
      <c r="IFL4" s="14"/>
      <c r="IFM4" s="14"/>
      <c r="IFN4" s="14"/>
      <c r="IFO4" s="14"/>
      <c r="IFP4" s="14"/>
      <c r="IFQ4" s="14"/>
      <c r="IFR4" s="14"/>
      <c r="IFS4" s="14"/>
      <c r="IFT4" s="14"/>
      <c r="IFU4" s="14"/>
      <c r="IFV4" s="14"/>
      <c r="IFW4" s="14"/>
      <c r="IFX4" s="14"/>
      <c r="IFY4" s="14"/>
      <c r="IFZ4" s="14"/>
      <c r="IGA4" s="14"/>
      <c r="IGB4" s="14"/>
      <c r="IGC4" s="14"/>
      <c r="IGD4" s="14"/>
      <c r="IGE4" s="14"/>
      <c r="IGF4" s="14"/>
      <c r="IGG4" s="14"/>
      <c r="IGH4" s="14"/>
      <c r="IGI4" s="14"/>
      <c r="IGJ4" s="14"/>
      <c r="IGK4" s="14"/>
      <c r="IGL4" s="14"/>
      <c r="IGM4" s="14"/>
      <c r="IGN4" s="14"/>
      <c r="IGO4" s="14"/>
      <c r="IGP4" s="14"/>
      <c r="IGQ4" s="14"/>
      <c r="IGR4" s="14"/>
      <c r="IGS4" s="14"/>
      <c r="IGT4" s="14"/>
      <c r="IGU4" s="14"/>
      <c r="IGV4" s="14"/>
      <c r="IGW4" s="14"/>
      <c r="IGX4" s="14"/>
      <c r="IGY4" s="14"/>
      <c r="IGZ4" s="14"/>
      <c r="IHA4" s="14"/>
      <c r="IHB4" s="14"/>
      <c r="IHC4" s="14"/>
      <c r="IHD4" s="14"/>
      <c r="IHE4" s="14"/>
      <c r="IHF4" s="14"/>
      <c r="IHG4" s="14"/>
      <c r="IHH4" s="14"/>
      <c r="IHI4" s="14"/>
      <c r="IHJ4" s="14"/>
      <c r="IHK4" s="14"/>
      <c r="IHL4" s="14"/>
      <c r="IHM4" s="14"/>
      <c r="IHN4" s="14"/>
      <c r="IHO4" s="14"/>
      <c r="IHP4" s="14"/>
      <c r="IHQ4" s="14"/>
      <c r="IHR4" s="14"/>
      <c r="IHS4" s="14"/>
      <c r="IHT4" s="14"/>
      <c r="IHU4" s="14"/>
      <c r="IHV4" s="14"/>
      <c r="IHW4" s="14"/>
      <c r="IHX4" s="14"/>
      <c r="IHY4" s="14"/>
      <c r="IHZ4" s="14"/>
      <c r="IIA4" s="14"/>
      <c r="IIB4" s="14"/>
      <c r="IIC4" s="14"/>
      <c r="IID4" s="14"/>
      <c r="IIE4" s="14"/>
      <c r="IIF4" s="14"/>
      <c r="IIG4" s="14"/>
      <c r="IIH4" s="14"/>
      <c r="III4" s="14"/>
      <c r="IIJ4" s="14"/>
      <c r="IIK4" s="14"/>
      <c r="IIL4" s="14"/>
      <c r="IIM4" s="14"/>
      <c r="IIN4" s="14"/>
      <c r="IIO4" s="14"/>
      <c r="IIP4" s="14"/>
      <c r="IIQ4" s="14"/>
      <c r="IIR4" s="14"/>
      <c r="IIS4" s="14"/>
      <c r="IIT4" s="14"/>
      <c r="IIU4" s="14"/>
      <c r="IIV4" s="14"/>
      <c r="IIW4" s="14"/>
      <c r="IIX4" s="14"/>
      <c r="IIY4" s="14"/>
      <c r="IIZ4" s="14"/>
      <c r="IJA4" s="14"/>
      <c r="IJB4" s="14"/>
      <c r="IJC4" s="14"/>
      <c r="IJD4" s="14"/>
      <c r="IJE4" s="14"/>
      <c r="IJF4" s="14"/>
      <c r="IJG4" s="14"/>
      <c r="IJH4" s="14"/>
      <c r="IJI4" s="14"/>
      <c r="IJJ4" s="14"/>
      <c r="IJK4" s="14"/>
      <c r="IJL4" s="14"/>
      <c r="IJM4" s="14"/>
      <c r="IJN4" s="14"/>
      <c r="IJO4" s="14"/>
      <c r="IJP4" s="14"/>
      <c r="IJQ4" s="14"/>
      <c r="IJR4" s="14"/>
      <c r="IJS4" s="14"/>
      <c r="IJT4" s="14"/>
      <c r="IJU4" s="14"/>
      <c r="IJV4" s="14"/>
      <c r="IJW4" s="14"/>
      <c r="IJX4" s="14"/>
      <c r="IJY4" s="14"/>
      <c r="IJZ4" s="14"/>
      <c r="IKA4" s="14"/>
      <c r="IKB4" s="14"/>
      <c r="IKC4" s="14"/>
      <c r="IKD4" s="14"/>
      <c r="IKE4" s="14"/>
      <c r="IKF4" s="14"/>
      <c r="IKG4" s="14"/>
      <c r="IKH4" s="14"/>
      <c r="IKI4" s="14"/>
      <c r="IKJ4" s="14"/>
      <c r="IKK4" s="14"/>
      <c r="IKL4" s="14"/>
      <c r="IKM4" s="14"/>
      <c r="IKN4" s="14"/>
      <c r="IKO4" s="14"/>
      <c r="IKP4" s="14"/>
      <c r="IKQ4" s="14"/>
      <c r="IKR4" s="14"/>
      <c r="IKS4" s="14"/>
      <c r="IKT4" s="14"/>
      <c r="IKU4" s="14"/>
      <c r="IKV4" s="14"/>
      <c r="IKW4" s="14"/>
      <c r="IKX4" s="14"/>
      <c r="IKY4" s="14"/>
      <c r="IKZ4" s="14"/>
      <c r="ILA4" s="14"/>
      <c r="ILB4" s="14"/>
      <c r="ILC4" s="14"/>
      <c r="ILD4" s="14"/>
      <c r="ILE4" s="14"/>
      <c r="ILF4" s="14"/>
      <c r="ILG4" s="14"/>
      <c r="ILH4" s="14"/>
      <c r="ILI4" s="14"/>
      <c r="ILJ4" s="14"/>
      <c r="ILK4" s="14"/>
      <c r="ILL4" s="14"/>
      <c r="ILM4" s="14"/>
      <c r="ILN4" s="14"/>
      <c r="ILO4" s="14"/>
      <c r="ILP4" s="14"/>
      <c r="ILQ4" s="14"/>
      <c r="ILR4" s="14"/>
      <c r="ILS4" s="14"/>
      <c r="ILT4" s="14"/>
      <c r="ILU4" s="14"/>
      <c r="ILV4" s="14"/>
      <c r="ILW4" s="14"/>
      <c r="ILX4" s="14"/>
      <c r="ILY4" s="14"/>
      <c r="ILZ4" s="14"/>
      <c r="IMA4" s="14"/>
      <c r="IMB4" s="14"/>
      <c r="IMC4" s="14"/>
      <c r="IMD4" s="14"/>
      <c r="IME4" s="14"/>
      <c r="IMF4" s="14"/>
      <c r="IMG4" s="14"/>
      <c r="IMH4" s="14"/>
      <c r="IMI4" s="14"/>
      <c r="IMJ4" s="14"/>
      <c r="IMK4" s="14"/>
      <c r="IML4" s="14"/>
      <c r="IMM4" s="14"/>
      <c r="IMN4" s="14"/>
      <c r="IMO4" s="14"/>
      <c r="IMP4" s="14"/>
      <c r="IMQ4" s="14"/>
      <c r="IMR4" s="14"/>
      <c r="IMS4" s="14"/>
      <c r="IMT4" s="14"/>
      <c r="IMU4" s="14"/>
      <c r="IMV4" s="14"/>
      <c r="IMW4" s="14"/>
      <c r="IMX4" s="14"/>
      <c r="IMY4" s="14"/>
      <c r="IMZ4" s="14"/>
      <c r="INA4" s="14"/>
      <c r="INB4" s="14"/>
      <c r="INC4" s="14"/>
      <c r="IND4" s="14"/>
      <c r="INE4" s="14"/>
      <c r="INF4" s="14"/>
      <c r="ING4" s="14"/>
      <c r="INH4" s="14"/>
      <c r="INI4" s="14"/>
      <c r="INJ4" s="14"/>
      <c r="INK4" s="14"/>
      <c r="INL4" s="14"/>
      <c r="INM4" s="14"/>
      <c r="INN4" s="14"/>
      <c r="INO4" s="14"/>
      <c r="INP4" s="14"/>
      <c r="INQ4" s="14"/>
      <c r="INR4" s="14"/>
      <c r="INS4" s="14"/>
      <c r="INT4" s="14"/>
      <c r="INU4" s="14"/>
      <c r="INV4" s="14"/>
      <c r="INW4" s="14"/>
      <c r="INX4" s="14"/>
      <c r="INY4" s="14"/>
      <c r="INZ4" s="14"/>
      <c r="IOA4" s="14"/>
      <c r="IOB4" s="14"/>
      <c r="IOC4" s="14"/>
      <c r="IOD4" s="14"/>
      <c r="IOE4" s="14"/>
      <c r="IOF4" s="14"/>
      <c r="IOG4" s="14"/>
      <c r="IOH4" s="14"/>
      <c r="IOI4" s="14"/>
      <c r="IOJ4" s="14"/>
      <c r="IOK4" s="14"/>
      <c r="IOL4" s="14"/>
      <c r="IOM4" s="14"/>
      <c r="ION4" s="14"/>
      <c r="IOO4" s="14"/>
      <c r="IOP4" s="14"/>
      <c r="IOQ4" s="14"/>
      <c r="IOR4" s="14"/>
      <c r="IOS4" s="14"/>
      <c r="IOT4" s="14"/>
      <c r="IOU4" s="14"/>
      <c r="IOV4" s="14"/>
      <c r="IOW4" s="14"/>
      <c r="IOX4" s="14"/>
      <c r="IOY4" s="14"/>
      <c r="IOZ4" s="14"/>
      <c r="IPA4" s="14"/>
      <c r="IPB4" s="14"/>
      <c r="IPC4" s="14"/>
      <c r="IPD4" s="14"/>
      <c r="IPE4" s="14"/>
      <c r="IPF4" s="14"/>
      <c r="IPG4" s="14"/>
      <c r="IPH4" s="14"/>
      <c r="IPI4" s="14"/>
      <c r="IPJ4" s="14"/>
      <c r="IPK4" s="14"/>
      <c r="IPL4" s="14"/>
      <c r="IPM4" s="14"/>
      <c r="IPN4" s="14"/>
      <c r="IPO4" s="14"/>
      <c r="IPP4" s="14"/>
      <c r="IPQ4" s="14"/>
      <c r="IPR4" s="14"/>
      <c r="IPS4" s="14"/>
      <c r="IPT4" s="14"/>
      <c r="IPU4" s="14"/>
      <c r="IPV4" s="14"/>
      <c r="IPW4" s="14"/>
      <c r="IPX4" s="14"/>
      <c r="IPY4" s="14"/>
      <c r="IPZ4" s="14"/>
      <c r="IQA4" s="14"/>
      <c r="IQB4" s="14"/>
      <c r="IQC4" s="14"/>
      <c r="IQD4" s="14"/>
      <c r="IQE4" s="14"/>
      <c r="IQF4" s="14"/>
      <c r="IQG4" s="14"/>
      <c r="IQH4" s="14"/>
      <c r="IQI4" s="14"/>
      <c r="IQJ4" s="14"/>
      <c r="IQK4" s="14"/>
      <c r="IQL4" s="14"/>
      <c r="IQM4" s="14"/>
      <c r="IQN4" s="14"/>
      <c r="IQO4" s="14"/>
      <c r="IQP4" s="14"/>
      <c r="IQQ4" s="14"/>
      <c r="IQR4" s="14"/>
      <c r="IQS4" s="14"/>
      <c r="IQT4" s="14"/>
      <c r="IQU4" s="14"/>
      <c r="IQV4" s="14"/>
      <c r="IQW4" s="14"/>
      <c r="IQX4" s="14"/>
      <c r="IQY4" s="14"/>
      <c r="IQZ4" s="14"/>
      <c r="IRA4" s="14"/>
      <c r="IRB4" s="14"/>
      <c r="IRC4" s="14"/>
      <c r="IRD4" s="14"/>
      <c r="IRE4" s="14"/>
      <c r="IRF4" s="14"/>
      <c r="IRG4" s="14"/>
      <c r="IRH4" s="14"/>
      <c r="IRI4" s="14"/>
      <c r="IRJ4" s="14"/>
      <c r="IRK4" s="14"/>
      <c r="IRL4" s="14"/>
      <c r="IRM4" s="14"/>
      <c r="IRN4" s="14"/>
      <c r="IRO4" s="14"/>
      <c r="IRP4" s="14"/>
      <c r="IRQ4" s="14"/>
      <c r="IRR4" s="14"/>
      <c r="IRS4" s="14"/>
      <c r="IRT4" s="14"/>
      <c r="IRU4" s="14"/>
      <c r="IRV4" s="14"/>
      <c r="IRW4" s="14"/>
      <c r="IRX4" s="14"/>
      <c r="IRY4" s="14"/>
      <c r="IRZ4" s="14"/>
      <c r="ISA4" s="14"/>
      <c r="ISB4" s="14"/>
      <c r="ISC4" s="14"/>
      <c r="ISD4" s="14"/>
      <c r="ISE4" s="14"/>
      <c r="ISF4" s="14"/>
      <c r="ISG4" s="14"/>
      <c r="ISH4" s="14"/>
      <c r="ISI4" s="14"/>
      <c r="ISJ4" s="14"/>
      <c r="ISK4" s="14"/>
      <c r="ISL4" s="14"/>
      <c r="ISM4" s="14"/>
      <c r="ISN4" s="14"/>
      <c r="ISO4" s="14"/>
      <c r="ISP4" s="14"/>
      <c r="ISQ4" s="14"/>
      <c r="ISR4" s="14"/>
      <c r="ISS4" s="14"/>
      <c r="IST4" s="14"/>
      <c r="ISU4" s="14"/>
      <c r="ISV4" s="14"/>
      <c r="ISW4" s="14"/>
      <c r="ISX4" s="14"/>
      <c r="ISY4" s="14"/>
      <c r="ISZ4" s="14"/>
      <c r="ITA4" s="14"/>
      <c r="ITB4" s="14"/>
      <c r="ITC4" s="14"/>
      <c r="ITD4" s="14"/>
      <c r="ITE4" s="14"/>
      <c r="ITF4" s="14"/>
      <c r="ITG4" s="14"/>
      <c r="ITH4" s="14"/>
      <c r="ITI4" s="14"/>
      <c r="ITJ4" s="14"/>
      <c r="ITK4" s="14"/>
      <c r="ITL4" s="14"/>
      <c r="ITM4" s="14"/>
      <c r="ITN4" s="14"/>
      <c r="ITO4" s="14"/>
      <c r="ITP4" s="14"/>
      <c r="ITQ4" s="14"/>
      <c r="ITR4" s="14"/>
      <c r="ITS4" s="14"/>
      <c r="ITT4" s="14"/>
      <c r="ITU4" s="14"/>
      <c r="ITV4" s="14"/>
      <c r="ITW4" s="14"/>
      <c r="ITX4" s="14"/>
      <c r="ITY4" s="14"/>
      <c r="ITZ4" s="14"/>
      <c r="IUA4" s="14"/>
      <c r="IUB4" s="14"/>
      <c r="IUC4" s="14"/>
      <c r="IUD4" s="14"/>
      <c r="IUE4" s="14"/>
      <c r="IUF4" s="14"/>
      <c r="IUG4" s="14"/>
      <c r="IUH4" s="14"/>
      <c r="IUI4" s="14"/>
      <c r="IUJ4" s="14"/>
      <c r="IUK4" s="14"/>
      <c r="IUL4" s="14"/>
      <c r="IUM4" s="14"/>
      <c r="IUN4" s="14"/>
      <c r="IUO4" s="14"/>
      <c r="IUP4" s="14"/>
      <c r="IUQ4" s="14"/>
      <c r="IUR4" s="14"/>
      <c r="IUS4" s="14"/>
      <c r="IUT4" s="14"/>
      <c r="IUU4" s="14"/>
      <c r="IUV4" s="14"/>
      <c r="IUW4" s="14"/>
      <c r="IUX4" s="14"/>
      <c r="IUY4" s="14"/>
      <c r="IUZ4" s="14"/>
      <c r="IVA4" s="14"/>
      <c r="IVB4" s="14"/>
      <c r="IVC4" s="14"/>
      <c r="IVD4" s="14"/>
      <c r="IVE4" s="14"/>
      <c r="IVF4" s="14"/>
      <c r="IVG4" s="14"/>
      <c r="IVH4" s="14"/>
      <c r="IVI4" s="14"/>
      <c r="IVJ4" s="14"/>
      <c r="IVK4" s="14"/>
      <c r="IVL4" s="14"/>
      <c r="IVM4" s="14"/>
      <c r="IVN4" s="14"/>
      <c r="IVO4" s="14"/>
      <c r="IVP4" s="14"/>
      <c r="IVQ4" s="14"/>
      <c r="IVR4" s="14"/>
      <c r="IVS4" s="14"/>
      <c r="IVT4" s="14"/>
      <c r="IVU4" s="14"/>
      <c r="IVV4" s="14"/>
      <c r="IVW4" s="14"/>
      <c r="IVX4" s="14"/>
      <c r="IVY4" s="14"/>
      <c r="IVZ4" s="14"/>
      <c r="IWA4" s="14"/>
      <c r="IWB4" s="14"/>
      <c r="IWC4" s="14"/>
      <c r="IWD4" s="14"/>
      <c r="IWE4" s="14"/>
      <c r="IWF4" s="14"/>
      <c r="IWG4" s="14"/>
      <c r="IWH4" s="14"/>
      <c r="IWI4" s="14"/>
      <c r="IWJ4" s="14"/>
      <c r="IWK4" s="14"/>
      <c r="IWL4" s="14"/>
      <c r="IWM4" s="14"/>
      <c r="IWN4" s="14"/>
      <c r="IWO4" s="14"/>
      <c r="IWP4" s="14"/>
      <c r="IWQ4" s="14"/>
      <c r="IWR4" s="14"/>
      <c r="IWS4" s="14"/>
      <c r="IWT4" s="14"/>
      <c r="IWU4" s="14"/>
      <c r="IWV4" s="14"/>
      <c r="IWW4" s="14"/>
      <c r="IWX4" s="14"/>
      <c r="IWY4" s="14"/>
      <c r="IWZ4" s="14"/>
      <c r="IXA4" s="14"/>
      <c r="IXB4" s="14"/>
      <c r="IXC4" s="14"/>
      <c r="IXD4" s="14"/>
      <c r="IXE4" s="14"/>
      <c r="IXF4" s="14"/>
      <c r="IXG4" s="14"/>
      <c r="IXH4" s="14"/>
      <c r="IXI4" s="14"/>
      <c r="IXJ4" s="14"/>
      <c r="IXK4" s="14"/>
      <c r="IXL4" s="14"/>
      <c r="IXM4" s="14"/>
      <c r="IXN4" s="14"/>
      <c r="IXO4" s="14"/>
      <c r="IXP4" s="14"/>
      <c r="IXQ4" s="14"/>
      <c r="IXR4" s="14"/>
      <c r="IXS4" s="14"/>
      <c r="IXT4" s="14"/>
      <c r="IXU4" s="14"/>
      <c r="IXV4" s="14"/>
      <c r="IXW4" s="14"/>
      <c r="IXX4" s="14"/>
      <c r="IXY4" s="14"/>
      <c r="IXZ4" s="14"/>
      <c r="IYA4" s="14"/>
      <c r="IYB4" s="14"/>
      <c r="IYC4" s="14"/>
      <c r="IYD4" s="14"/>
      <c r="IYE4" s="14"/>
      <c r="IYF4" s="14"/>
      <c r="IYG4" s="14"/>
      <c r="IYH4" s="14"/>
      <c r="IYI4" s="14"/>
      <c r="IYJ4" s="14"/>
      <c r="IYK4" s="14"/>
      <c r="IYL4" s="14"/>
      <c r="IYM4" s="14"/>
      <c r="IYN4" s="14"/>
      <c r="IYO4" s="14"/>
      <c r="IYP4" s="14"/>
      <c r="IYQ4" s="14"/>
      <c r="IYR4" s="14"/>
      <c r="IYS4" s="14"/>
      <c r="IYT4" s="14"/>
      <c r="IYU4" s="14"/>
      <c r="IYV4" s="14"/>
      <c r="IYW4" s="14"/>
      <c r="IYX4" s="14"/>
      <c r="IYY4" s="14"/>
      <c r="IYZ4" s="14"/>
      <c r="IZA4" s="14"/>
      <c r="IZB4" s="14"/>
      <c r="IZC4" s="14"/>
      <c r="IZD4" s="14"/>
      <c r="IZE4" s="14"/>
      <c r="IZF4" s="14"/>
      <c r="IZG4" s="14"/>
      <c r="IZH4" s="14"/>
      <c r="IZI4" s="14"/>
      <c r="IZJ4" s="14"/>
      <c r="IZK4" s="14"/>
      <c r="IZL4" s="14"/>
      <c r="IZM4" s="14"/>
      <c r="IZN4" s="14"/>
      <c r="IZO4" s="14"/>
      <c r="IZP4" s="14"/>
      <c r="IZQ4" s="14"/>
      <c r="IZR4" s="14"/>
      <c r="IZS4" s="14"/>
      <c r="IZT4" s="14"/>
      <c r="IZU4" s="14"/>
      <c r="IZV4" s="14"/>
      <c r="IZW4" s="14"/>
      <c r="IZX4" s="14"/>
      <c r="IZY4" s="14"/>
      <c r="IZZ4" s="14"/>
      <c r="JAA4" s="14"/>
      <c r="JAB4" s="14"/>
      <c r="JAC4" s="14"/>
      <c r="JAD4" s="14"/>
      <c r="JAE4" s="14"/>
      <c r="JAF4" s="14"/>
      <c r="JAG4" s="14"/>
      <c r="JAH4" s="14"/>
      <c r="JAI4" s="14"/>
      <c r="JAJ4" s="14"/>
      <c r="JAK4" s="14"/>
      <c r="JAL4" s="14"/>
      <c r="JAM4" s="14"/>
      <c r="JAN4" s="14"/>
      <c r="JAO4" s="14"/>
      <c r="JAP4" s="14"/>
      <c r="JAQ4" s="14"/>
      <c r="JAR4" s="14"/>
      <c r="JAS4" s="14"/>
      <c r="JAT4" s="14"/>
      <c r="JAU4" s="14"/>
      <c r="JAV4" s="14"/>
      <c r="JAW4" s="14"/>
      <c r="JAX4" s="14"/>
      <c r="JAY4" s="14"/>
      <c r="JAZ4" s="14"/>
      <c r="JBA4" s="14"/>
      <c r="JBB4" s="14"/>
      <c r="JBC4" s="14"/>
      <c r="JBD4" s="14"/>
      <c r="JBE4" s="14"/>
      <c r="JBF4" s="14"/>
      <c r="JBG4" s="14"/>
      <c r="JBH4" s="14"/>
      <c r="JBI4" s="14"/>
      <c r="JBJ4" s="14"/>
      <c r="JBK4" s="14"/>
      <c r="JBL4" s="14"/>
      <c r="JBM4" s="14"/>
      <c r="JBN4" s="14"/>
      <c r="JBO4" s="14"/>
      <c r="JBP4" s="14"/>
      <c r="JBQ4" s="14"/>
      <c r="JBR4" s="14"/>
      <c r="JBS4" s="14"/>
      <c r="JBT4" s="14"/>
      <c r="JBU4" s="14"/>
      <c r="JBV4" s="14"/>
      <c r="JBW4" s="14"/>
      <c r="JBX4" s="14"/>
      <c r="JBY4" s="14"/>
      <c r="JBZ4" s="14"/>
      <c r="JCA4" s="14"/>
      <c r="JCB4" s="14"/>
      <c r="JCC4" s="14"/>
      <c r="JCD4" s="14"/>
      <c r="JCE4" s="14"/>
      <c r="JCF4" s="14"/>
      <c r="JCG4" s="14"/>
      <c r="JCH4" s="14"/>
      <c r="JCI4" s="14"/>
      <c r="JCJ4" s="14"/>
      <c r="JCK4" s="14"/>
      <c r="JCL4" s="14"/>
      <c r="JCM4" s="14"/>
      <c r="JCN4" s="14"/>
      <c r="JCO4" s="14"/>
      <c r="JCP4" s="14"/>
      <c r="JCQ4" s="14"/>
      <c r="JCR4" s="14"/>
      <c r="JCS4" s="14"/>
      <c r="JCT4" s="14"/>
      <c r="JCU4" s="14"/>
      <c r="JCV4" s="14"/>
      <c r="JCW4" s="14"/>
      <c r="JCX4" s="14"/>
      <c r="JCY4" s="14"/>
      <c r="JCZ4" s="14"/>
      <c r="JDA4" s="14"/>
      <c r="JDB4" s="14"/>
      <c r="JDC4" s="14"/>
      <c r="JDD4" s="14"/>
      <c r="JDE4" s="14"/>
      <c r="JDF4" s="14"/>
      <c r="JDG4" s="14"/>
      <c r="JDH4" s="14"/>
      <c r="JDI4" s="14"/>
      <c r="JDJ4" s="14"/>
      <c r="JDK4" s="14"/>
      <c r="JDL4" s="14"/>
      <c r="JDM4" s="14"/>
      <c r="JDN4" s="14"/>
      <c r="JDO4" s="14"/>
      <c r="JDP4" s="14"/>
      <c r="JDQ4" s="14"/>
      <c r="JDR4" s="14"/>
      <c r="JDS4" s="14"/>
      <c r="JDT4" s="14"/>
      <c r="JDU4" s="14"/>
      <c r="JDV4" s="14"/>
      <c r="JDW4" s="14"/>
      <c r="JDX4" s="14"/>
      <c r="JDY4" s="14"/>
      <c r="JDZ4" s="14"/>
      <c r="JEA4" s="14"/>
      <c r="JEB4" s="14"/>
      <c r="JEC4" s="14"/>
      <c r="JED4" s="14"/>
      <c r="JEE4" s="14"/>
      <c r="JEF4" s="14"/>
      <c r="JEG4" s="14"/>
      <c r="JEH4" s="14"/>
      <c r="JEI4" s="14"/>
      <c r="JEJ4" s="14"/>
      <c r="JEK4" s="14"/>
      <c r="JEL4" s="14"/>
      <c r="JEM4" s="14"/>
      <c r="JEN4" s="14"/>
      <c r="JEO4" s="14"/>
      <c r="JEP4" s="14"/>
      <c r="JEQ4" s="14"/>
      <c r="JER4" s="14"/>
      <c r="JES4" s="14"/>
      <c r="JET4" s="14"/>
      <c r="JEU4" s="14"/>
      <c r="JEV4" s="14"/>
      <c r="JEW4" s="14"/>
      <c r="JEX4" s="14"/>
      <c r="JEY4" s="14"/>
      <c r="JEZ4" s="14"/>
      <c r="JFA4" s="14"/>
      <c r="JFB4" s="14"/>
      <c r="JFC4" s="14"/>
      <c r="JFD4" s="14"/>
      <c r="JFE4" s="14"/>
      <c r="JFF4" s="14"/>
      <c r="JFG4" s="14"/>
      <c r="JFH4" s="14"/>
      <c r="JFI4" s="14"/>
      <c r="JFJ4" s="14"/>
      <c r="JFK4" s="14"/>
      <c r="JFL4" s="14"/>
      <c r="JFM4" s="14"/>
      <c r="JFN4" s="14"/>
      <c r="JFO4" s="14"/>
      <c r="JFP4" s="14"/>
      <c r="JFQ4" s="14"/>
      <c r="JFR4" s="14"/>
      <c r="JFS4" s="14"/>
      <c r="JFT4" s="14"/>
      <c r="JFU4" s="14"/>
      <c r="JFV4" s="14"/>
      <c r="JFW4" s="14"/>
      <c r="JFX4" s="14"/>
      <c r="JFY4" s="14"/>
      <c r="JFZ4" s="14"/>
      <c r="JGA4" s="14"/>
      <c r="JGB4" s="14"/>
      <c r="JGC4" s="14"/>
      <c r="JGD4" s="14"/>
      <c r="JGE4" s="14"/>
      <c r="JGF4" s="14"/>
      <c r="JGG4" s="14"/>
      <c r="JGH4" s="14"/>
      <c r="JGI4" s="14"/>
      <c r="JGJ4" s="14"/>
      <c r="JGK4" s="14"/>
      <c r="JGL4" s="14"/>
      <c r="JGM4" s="14"/>
      <c r="JGN4" s="14"/>
      <c r="JGO4" s="14"/>
      <c r="JGP4" s="14"/>
      <c r="JGQ4" s="14"/>
      <c r="JGR4" s="14"/>
      <c r="JGS4" s="14"/>
      <c r="JGT4" s="14"/>
      <c r="JGU4" s="14"/>
      <c r="JGV4" s="14"/>
      <c r="JGW4" s="14"/>
      <c r="JGX4" s="14"/>
      <c r="JGY4" s="14"/>
      <c r="JGZ4" s="14"/>
      <c r="JHA4" s="14"/>
      <c r="JHB4" s="14"/>
      <c r="JHC4" s="14"/>
      <c r="JHD4" s="14"/>
      <c r="JHE4" s="14"/>
      <c r="JHF4" s="14"/>
      <c r="JHG4" s="14"/>
      <c r="JHH4" s="14"/>
      <c r="JHI4" s="14"/>
      <c r="JHJ4" s="14"/>
      <c r="JHK4" s="14"/>
      <c r="JHL4" s="14"/>
      <c r="JHM4" s="14"/>
      <c r="JHN4" s="14"/>
      <c r="JHO4" s="14"/>
      <c r="JHP4" s="14"/>
      <c r="JHQ4" s="14"/>
      <c r="JHR4" s="14"/>
      <c r="JHS4" s="14"/>
      <c r="JHT4" s="14"/>
      <c r="JHU4" s="14"/>
      <c r="JHV4" s="14"/>
      <c r="JHW4" s="14"/>
      <c r="JHX4" s="14"/>
      <c r="JHY4" s="14"/>
      <c r="JHZ4" s="14"/>
      <c r="JIA4" s="14"/>
      <c r="JIB4" s="14"/>
      <c r="JIC4" s="14"/>
      <c r="JID4" s="14"/>
      <c r="JIE4" s="14"/>
      <c r="JIF4" s="14"/>
      <c r="JIG4" s="14"/>
      <c r="JIH4" s="14"/>
      <c r="JII4" s="14"/>
      <c r="JIJ4" s="14"/>
      <c r="JIK4" s="14"/>
      <c r="JIL4" s="14"/>
      <c r="JIM4" s="14"/>
      <c r="JIN4" s="14"/>
      <c r="JIO4" s="14"/>
      <c r="JIP4" s="14"/>
      <c r="JIQ4" s="14"/>
      <c r="JIR4" s="14"/>
      <c r="JIS4" s="14"/>
      <c r="JIT4" s="14"/>
      <c r="JIU4" s="14"/>
      <c r="JIV4" s="14"/>
      <c r="JIW4" s="14"/>
      <c r="JIX4" s="14"/>
      <c r="JIY4" s="14"/>
      <c r="JIZ4" s="14"/>
      <c r="JJA4" s="14"/>
      <c r="JJB4" s="14"/>
      <c r="JJC4" s="14"/>
      <c r="JJD4" s="14"/>
      <c r="JJE4" s="14"/>
      <c r="JJF4" s="14"/>
      <c r="JJG4" s="14"/>
      <c r="JJH4" s="14"/>
      <c r="JJI4" s="14"/>
      <c r="JJJ4" s="14"/>
      <c r="JJK4" s="14"/>
      <c r="JJL4" s="14"/>
      <c r="JJM4" s="14"/>
      <c r="JJN4" s="14"/>
      <c r="JJO4" s="14"/>
      <c r="JJP4" s="14"/>
      <c r="JJQ4" s="14"/>
      <c r="JJR4" s="14"/>
      <c r="JJS4" s="14"/>
      <c r="JJT4" s="14"/>
      <c r="JJU4" s="14"/>
      <c r="JJV4" s="14"/>
      <c r="JJW4" s="14"/>
      <c r="JJX4" s="14"/>
      <c r="JJY4" s="14"/>
      <c r="JJZ4" s="14"/>
      <c r="JKA4" s="14"/>
      <c r="JKB4" s="14"/>
      <c r="JKC4" s="14"/>
      <c r="JKD4" s="14"/>
      <c r="JKE4" s="14"/>
      <c r="JKF4" s="14"/>
      <c r="JKG4" s="14"/>
      <c r="JKH4" s="14"/>
      <c r="JKI4" s="14"/>
      <c r="JKJ4" s="14"/>
      <c r="JKK4" s="14"/>
      <c r="JKL4" s="14"/>
      <c r="JKM4" s="14"/>
      <c r="JKN4" s="14"/>
      <c r="JKO4" s="14"/>
      <c r="JKP4" s="14"/>
      <c r="JKQ4" s="14"/>
      <c r="JKR4" s="14"/>
      <c r="JKS4" s="14"/>
      <c r="JKT4" s="14"/>
      <c r="JKU4" s="14"/>
      <c r="JKV4" s="14"/>
      <c r="JKW4" s="14"/>
      <c r="JKX4" s="14"/>
      <c r="JKY4" s="14"/>
      <c r="JKZ4" s="14"/>
      <c r="JLA4" s="14"/>
      <c r="JLB4" s="14"/>
      <c r="JLC4" s="14"/>
      <c r="JLD4" s="14"/>
      <c r="JLE4" s="14"/>
      <c r="JLF4" s="14"/>
      <c r="JLG4" s="14"/>
      <c r="JLH4" s="14"/>
      <c r="JLI4" s="14"/>
      <c r="JLJ4" s="14"/>
      <c r="JLK4" s="14"/>
      <c r="JLL4" s="14"/>
      <c r="JLM4" s="14"/>
      <c r="JLN4" s="14"/>
      <c r="JLO4" s="14"/>
      <c r="JLP4" s="14"/>
      <c r="JLQ4" s="14"/>
      <c r="JLR4" s="14"/>
      <c r="JLS4" s="14"/>
      <c r="JLT4" s="14"/>
      <c r="JLU4" s="14"/>
      <c r="JLV4" s="14"/>
      <c r="JLW4" s="14"/>
      <c r="JLX4" s="14"/>
      <c r="JLY4" s="14"/>
      <c r="JLZ4" s="14"/>
      <c r="JMA4" s="14"/>
      <c r="JMB4" s="14"/>
      <c r="JMC4" s="14"/>
      <c r="JMD4" s="14"/>
      <c r="JME4" s="14"/>
      <c r="JMF4" s="14"/>
      <c r="JMG4" s="14"/>
      <c r="JMH4" s="14"/>
      <c r="JMI4" s="14"/>
      <c r="JMJ4" s="14"/>
      <c r="JMK4" s="14"/>
      <c r="JML4" s="14"/>
      <c r="JMM4" s="14"/>
      <c r="JMN4" s="14"/>
      <c r="JMO4" s="14"/>
      <c r="JMP4" s="14"/>
      <c r="JMQ4" s="14"/>
      <c r="JMR4" s="14"/>
      <c r="JMS4" s="14"/>
      <c r="JMT4" s="14"/>
      <c r="JMU4" s="14"/>
      <c r="JMV4" s="14"/>
      <c r="JMW4" s="14"/>
      <c r="JMX4" s="14"/>
      <c r="JMY4" s="14"/>
      <c r="JMZ4" s="14"/>
      <c r="JNA4" s="14"/>
      <c r="JNB4" s="14"/>
      <c r="JNC4" s="14"/>
      <c r="JND4" s="14"/>
      <c r="JNE4" s="14"/>
      <c r="JNF4" s="14"/>
      <c r="JNG4" s="14"/>
      <c r="JNH4" s="14"/>
      <c r="JNI4" s="14"/>
      <c r="JNJ4" s="14"/>
      <c r="JNK4" s="14"/>
      <c r="JNL4" s="14"/>
      <c r="JNM4" s="14"/>
      <c r="JNN4" s="14"/>
      <c r="JNO4" s="14"/>
      <c r="JNP4" s="14"/>
      <c r="JNQ4" s="14"/>
      <c r="JNR4" s="14"/>
      <c r="JNS4" s="14"/>
      <c r="JNT4" s="14"/>
      <c r="JNU4" s="14"/>
      <c r="JNV4" s="14"/>
      <c r="JNW4" s="14"/>
      <c r="JNX4" s="14"/>
      <c r="JNY4" s="14"/>
      <c r="JNZ4" s="14"/>
      <c r="JOA4" s="14"/>
      <c r="JOB4" s="14"/>
      <c r="JOC4" s="14"/>
      <c r="JOD4" s="14"/>
      <c r="JOE4" s="14"/>
      <c r="JOF4" s="14"/>
      <c r="JOG4" s="14"/>
      <c r="JOH4" s="14"/>
      <c r="JOI4" s="14"/>
      <c r="JOJ4" s="14"/>
      <c r="JOK4" s="14"/>
      <c r="JOL4" s="14"/>
      <c r="JOM4" s="14"/>
      <c r="JON4" s="14"/>
      <c r="JOO4" s="14"/>
      <c r="JOP4" s="14"/>
      <c r="JOQ4" s="14"/>
      <c r="JOR4" s="14"/>
      <c r="JOS4" s="14"/>
      <c r="JOT4" s="14"/>
      <c r="JOU4" s="14"/>
      <c r="JOV4" s="14"/>
      <c r="JOW4" s="14"/>
      <c r="JOX4" s="14"/>
      <c r="JOY4" s="14"/>
      <c r="JOZ4" s="14"/>
      <c r="JPA4" s="14"/>
      <c r="JPB4" s="14"/>
      <c r="JPC4" s="14"/>
      <c r="JPD4" s="14"/>
      <c r="JPE4" s="14"/>
      <c r="JPF4" s="14"/>
      <c r="JPG4" s="14"/>
      <c r="JPH4" s="14"/>
      <c r="JPI4" s="14"/>
      <c r="JPJ4" s="14"/>
      <c r="JPK4" s="14"/>
      <c r="JPL4" s="14"/>
      <c r="JPM4" s="14"/>
      <c r="JPN4" s="14"/>
      <c r="JPO4" s="14"/>
      <c r="JPP4" s="14"/>
      <c r="JPQ4" s="14"/>
      <c r="JPR4" s="14"/>
      <c r="JPS4" s="14"/>
      <c r="JPT4" s="14"/>
      <c r="JPU4" s="14"/>
      <c r="JPV4" s="14"/>
      <c r="JPW4" s="14"/>
      <c r="JPX4" s="14"/>
      <c r="JPY4" s="14"/>
      <c r="JPZ4" s="14"/>
      <c r="JQA4" s="14"/>
      <c r="JQB4" s="14"/>
      <c r="JQC4" s="14"/>
      <c r="JQD4" s="14"/>
      <c r="JQE4" s="14"/>
      <c r="JQF4" s="14"/>
      <c r="JQG4" s="14"/>
      <c r="JQH4" s="14"/>
      <c r="JQI4" s="14"/>
      <c r="JQJ4" s="14"/>
      <c r="JQK4" s="14"/>
      <c r="JQL4" s="14"/>
      <c r="JQM4" s="14"/>
      <c r="JQN4" s="14"/>
      <c r="JQO4" s="14"/>
      <c r="JQP4" s="14"/>
      <c r="JQQ4" s="14"/>
      <c r="JQR4" s="14"/>
      <c r="JQS4" s="14"/>
      <c r="JQT4" s="14"/>
      <c r="JQU4" s="14"/>
      <c r="JQV4" s="14"/>
      <c r="JQW4" s="14"/>
      <c r="JQX4" s="14"/>
      <c r="JQY4" s="14"/>
      <c r="JQZ4" s="14"/>
      <c r="JRA4" s="14"/>
      <c r="JRB4" s="14"/>
      <c r="JRC4" s="14"/>
      <c r="JRD4" s="14"/>
      <c r="JRE4" s="14"/>
      <c r="JRF4" s="14"/>
      <c r="JRG4" s="14"/>
      <c r="JRH4" s="14"/>
      <c r="JRI4" s="14"/>
      <c r="JRJ4" s="14"/>
      <c r="JRK4" s="14"/>
      <c r="JRL4" s="14"/>
      <c r="JRM4" s="14"/>
      <c r="JRN4" s="14"/>
      <c r="JRO4" s="14"/>
      <c r="JRP4" s="14"/>
      <c r="JRQ4" s="14"/>
      <c r="JRR4" s="14"/>
      <c r="JRS4" s="14"/>
      <c r="JRT4" s="14"/>
      <c r="JRU4" s="14"/>
      <c r="JRV4" s="14"/>
      <c r="JRW4" s="14"/>
      <c r="JRX4" s="14"/>
      <c r="JRY4" s="14"/>
      <c r="JRZ4" s="14"/>
      <c r="JSA4" s="14"/>
      <c r="JSB4" s="14"/>
      <c r="JSC4" s="14"/>
      <c r="JSD4" s="14"/>
      <c r="JSE4" s="14"/>
      <c r="JSF4" s="14"/>
      <c r="JSG4" s="14"/>
      <c r="JSH4" s="14"/>
      <c r="JSI4" s="14"/>
      <c r="JSJ4" s="14"/>
      <c r="JSK4" s="14"/>
      <c r="JSL4" s="14"/>
      <c r="JSM4" s="14"/>
      <c r="JSN4" s="14"/>
      <c r="JSO4" s="14"/>
      <c r="JSP4" s="14"/>
      <c r="JSQ4" s="14"/>
      <c r="JSR4" s="14"/>
      <c r="JSS4" s="14"/>
      <c r="JST4" s="14"/>
      <c r="JSU4" s="14"/>
      <c r="JSV4" s="14"/>
      <c r="JSW4" s="14"/>
      <c r="JSX4" s="14"/>
      <c r="JSY4" s="14"/>
      <c r="JSZ4" s="14"/>
      <c r="JTA4" s="14"/>
      <c r="JTB4" s="14"/>
      <c r="JTC4" s="14"/>
      <c r="JTD4" s="14"/>
      <c r="JTE4" s="14"/>
      <c r="JTF4" s="14"/>
      <c r="JTG4" s="14"/>
      <c r="JTH4" s="14"/>
      <c r="JTI4" s="14"/>
      <c r="JTJ4" s="14"/>
      <c r="JTK4" s="14"/>
      <c r="JTL4" s="14"/>
      <c r="JTM4" s="14"/>
      <c r="JTN4" s="14"/>
      <c r="JTO4" s="14"/>
      <c r="JTP4" s="14"/>
      <c r="JTQ4" s="14"/>
      <c r="JTR4" s="14"/>
      <c r="JTS4" s="14"/>
      <c r="JTT4" s="14"/>
      <c r="JTU4" s="14"/>
      <c r="JTV4" s="14"/>
      <c r="JTW4" s="14"/>
      <c r="JTX4" s="14"/>
      <c r="JTY4" s="14"/>
      <c r="JTZ4" s="14"/>
      <c r="JUA4" s="14"/>
      <c r="JUB4" s="14"/>
      <c r="JUC4" s="14"/>
      <c r="JUD4" s="14"/>
      <c r="JUE4" s="14"/>
      <c r="JUF4" s="14"/>
      <c r="JUG4" s="14"/>
      <c r="JUH4" s="14"/>
      <c r="JUI4" s="14"/>
      <c r="JUJ4" s="14"/>
      <c r="JUK4" s="14"/>
      <c r="JUL4" s="14"/>
      <c r="JUM4" s="14"/>
      <c r="JUN4" s="14"/>
      <c r="JUO4" s="14"/>
      <c r="JUP4" s="14"/>
      <c r="JUQ4" s="14"/>
      <c r="JUR4" s="14"/>
      <c r="JUS4" s="14"/>
      <c r="JUT4" s="14"/>
      <c r="JUU4" s="14"/>
      <c r="JUV4" s="14"/>
      <c r="JUW4" s="14"/>
      <c r="JUX4" s="14"/>
      <c r="JUY4" s="14"/>
      <c r="JUZ4" s="14"/>
      <c r="JVA4" s="14"/>
      <c r="JVB4" s="14"/>
      <c r="JVC4" s="14"/>
      <c r="JVD4" s="14"/>
      <c r="JVE4" s="14"/>
      <c r="JVF4" s="14"/>
      <c r="JVG4" s="14"/>
      <c r="JVH4" s="14"/>
      <c r="JVI4" s="14"/>
      <c r="JVJ4" s="14"/>
      <c r="JVK4" s="14"/>
      <c r="JVL4" s="14"/>
      <c r="JVM4" s="14"/>
      <c r="JVN4" s="14"/>
      <c r="JVO4" s="14"/>
      <c r="JVP4" s="14"/>
      <c r="JVQ4" s="14"/>
      <c r="JVR4" s="14"/>
      <c r="JVS4" s="14"/>
      <c r="JVT4" s="14"/>
      <c r="JVU4" s="14"/>
      <c r="JVV4" s="14"/>
      <c r="JVW4" s="14"/>
      <c r="JVX4" s="14"/>
      <c r="JVY4" s="14"/>
      <c r="JVZ4" s="14"/>
      <c r="JWA4" s="14"/>
      <c r="JWB4" s="14"/>
      <c r="JWC4" s="14"/>
      <c r="JWD4" s="14"/>
      <c r="JWE4" s="14"/>
      <c r="JWF4" s="14"/>
      <c r="JWG4" s="14"/>
      <c r="JWH4" s="14"/>
      <c r="JWI4" s="14"/>
      <c r="JWJ4" s="14"/>
      <c r="JWK4" s="14"/>
      <c r="JWL4" s="14"/>
      <c r="JWM4" s="14"/>
      <c r="JWN4" s="14"/>
      <c r="JWO4" s="14"/>
      <c r="JWP4" s="14"/>
      <c r="JWQ4" s="14"/>
      <c r="JWR4" s="14"/>
      <c r="JWS4" s="14"/>
      <c r="JWT4" s="14"/>
      <c r="JWU4" s="14"/>
      <c r="JWV4" s="14"/>
      <c r="JWW4" s="14"/>
      <c r="JWX4" s="14"/>
      <c r="JWY4" s="14"/>
      <c r="JWZ4" s="14"/>
      <c r="JXA4" s="14"/>
      <c r="JXB4" s="14"/>
      <c r="JXC4" s="14"/>
      <c r="JXD4" s="14"/>
      <c r="JXE4" s="14"/>
      <c r="JXF4" s="14"/>
      <c r="JXG4" s="14"/>
      <c r="JXH4" s="14"/>
      <c r="JXI4" s="14"/>
      <c r="JXJ4" s="14"/>
      <c r="JXK4" s="14"/>
      <c r="JXL4" s="14"/>
      <c r="JXM4" s="14"/>
      <c r="JXN4" s="14"/>
      <c r="JXO4" s="14"/>
      <c r="JXP4" s="14"/>
      <c r="JXQ4" s="14"/>
      <c r="JXR4" s="14"/>
      <c r="JXS4" s="14"/>
      <c r="JXT4" s="14"/>
      <c r="JXU4" s="14"/>
      <c r="JXV4" s="14"/>
      <c r="JXW4" s="14"/>
      <c r="JXX4" s="14"/>
      <c r="JXY4" s="14"/>
      <c r="JXZ4" s="14"/>
      <c r="JYA4" s="14"/>
      <c r="JYB4" s="14"/>
      <c r="JYC4" s="14"/>
      <c r="JYD4" s="14"/>
      <c r="JYE4" s="14"/>
      <c r="JYF4" s="14"/>
      <c r="JYG4" s="14"/>
      <c r="JYH4" s="14"/>
      <c r="JYI4" s="14"/>
      <c r="JYJ4" s="14"/>
      <c r="JYK4" s="14"/>
      <c r="JYL4" s="14"/>
      <c r="JYM4" s="14"/>
      <c r="JYN4" s="14"/>
      <c r="JYO4" s="14"/>
      <c r="JYP4" s="14"/>
      <c r="JYQ4" s="14"/>
      <c r="JYR4" s="14"/>
      <c r="JYS4" s="14"/>
      <c r="JYT4" s="14"/>
      <c r="JYU4" s="14"/>
      <c r="JYV4" s="14"/>
      <c r="JYW4" s="14"/>
      <c r="JYX4" s="14"/>
      <c r="JYY4" s="14"/>
      <c r="JYZ4" s="14"/>
      <c r="JZA4" s="14"/>
      <c r="JZB4" s="14"/>
      <c r="JZC4" s="14"/>
      <c r="JZD4" s="14"/>
      <c r="JZE4" s="14"/>
      <c r="JZF4" s="14"/>
      <c r="JZG4" s="14"/>
      <c r="JZH4" s="14"/>
      <c r="JZI4" s="14"/>
      <c r="JZJ4" s="14"/>
      <c r="JZK4" s="14"/>
      <c r="JZL4" s="14"/>
      <c r="JZM4" s="14"/>
      <c r="JZN4" s="14"/>
      <c r="JZO4" s="14"/>
      <c r="JZP4" s="14"/>
      <c r="JZQ4" s="14"/>
      <c r="JZR4" s="14"/>
      <c r="JZS4" s="14"/>
      <c r="JZT4" s="14"/>
      <c r="JZU4" s="14"/>
      <c r="JZV4" s="14"/>
      <c r="JZW4" s="14"/>
      <c r="JZX4" s="14"/>
      <c r="JZY4" s="14"/>
      <c r="JZZ4" s="14"/>
      <c r="KAA4" s="14"/>
      <c r="KAB4" s="14"/>
      <c r="KAC4" s="14"/>
      <c r="KAD4" s="14"/>
      <c r="KAE4" s="14"/>
      <c r="KAF4" s="14"/>
      <c r="KAG4" s="14"/>
      <c r="KAH4" s="14"/>
      <c r="KAI4" s="14"/>
      <c r="KAJ4" s="14"/>
      <c r="KAK4" s="14"/>
      <c r="KAL4" s="14"/>
      <c r="KAM4" s="14"/>
      <c r="KAN4" s="14"/>
      <c r="KAO4" s="14"/>
      <c r="KAP4" s="14"/>
      <c r="KAQ4" s="14"/>
      <c r="KAR4" s="14"/>
      <c r="KAS4" s="14"/>
      <c r="KAT4" s="14"/>
      <c r="KAU4" s="14"/>
      <c r="KAV4" s="14"/>
      <c r="KAW4" s="14"/>
      <c r="KAX4" s="14"/>
      <c r="KAY4" s="14"/>
      <c r="KAZ4" s="14"/>
      <c r="KBA4" s="14"/>
      <c r="KBB4" s="14"/>
      <c r="KBC4" s="14"/>
      <c r="KBD4" s="14"/>
      <c r="KBE4" s="14"/>
      <c r="KBF4" s="14"/>
      <c r="KBG4" s="14"/>
      <c r="KBH4" s="14"/>
      <c r="KBI4" s="14"/>
      <c r="KBJ4" s="14"/>
      <c r="KBK4" s="14"/>
      <c r="KBL4" s="14"/>
      <c r="KBM4" s="14"/>
      <c r="KBN4" s="14"/>
      <c r="KBO4" s="14"/>
      <c r="KBP4" s="14"/>
      <c r="KBQ4" s="14"/>
      <c r="KBR4" s="14"/>
      <c r="KBS4" s="14"/>
      <c r="KBT4" s="14"/>
      <c r="KBU4" s="14"/>
      <c r="KBV4" s="14"/>
      <c r="KBW4" s="14"/>
      <c r="KBX4" s="14"/>
      <c r="KBY4" s="14"/>
      <c r="KBZ4" s="14"/>
      <c r="KCA4" s="14"/>
      <c r="KCB4" s="14"/>
      <c r="KCC4" s="14"/>
      <c r="KCD4" s="14"/>
      <c r="KCE4" s="14"/>
      <c r="KCF4" s="14"/>
      <c r="KCG4" s="14"/>
      <c r="KCH4" s="14"/>
      <c r="KCI4" s="14"/>
      <c r="KCJ4" s="14"/>
      <c r="KCK4" s="14"/>
      <c r="KCL4" s="14"/>
      <c r="KCM4" s="14"/>
      <c r="KCN4" s="14"/>
      <c r="KCO4" s="14"/>
      <c r="KCP4" s="14"/>
      <c r="KCQ4" s="14"/>
      <c r="KCR4" s="14"/>
      <c r="KCS4" s="14"/>
      <c r="KCT4" s="14"/>
      <c r="KCU4" s="14"/>
      <c r="KCV4" s="14"/>
      <c r="KCW4" s="14"/>
      <c r="KCX4" s="14"/>
      <c r="KCY4" s="14"/>
      <c r="KCZ4" s="14"/>
      <c r="KDA4" s="14"/>
      <c r="KDB4" s="14"/>
      <c r="KDC4" s="14"/>
      <c r="KDD4" s="14"/>
      <c r="KDE4" s="14"/>
      <c r="KDF4" s="14"/>
      <c r="KDG4" s="14"/>
      <c r="KDH4" s="14"/>
      <c r="KDI4" s="14"/>
      <c r="KDJ4" s="14"/>
      <c r="KDK4" s="14"/>
      <c r="KDL4" s="14"/>
      <c r="KDM4" s="14"/>
      <c r="KDN4" s="14"/>
      <c r="KDO4" s="14"/>
      <c r="KDP4" s="14"/>
      <c r="KDQ4" s="14"/>
      <c r="KDR4" s="14"/>
      <c r="KDS4" s="14"/>
      <c r="KDT4" s="14"/>
      <c r="KDU4" s="14"/>
      <c r="KDV4" s="14"/>
      <c r="KDW4" s="14"/>
      <c r="KDX4" s="14"/>
      <c r="KDY4" s="14"/>
      <c r="KDZ4" s="14"/>
      <c r="KEA4" s="14"/>
      <c r="KEB4" s="14"/>
      <c r="KEC4" s="14"/>
      <c r="KED4" s="14"/>
      <c r="KEE4" s="14"/>
      <c r="KEF4" s="14"/>
      <c r="KEG4" s="14"/>
      <c r="KEH4" s="14"/>
      <c r="KEI4" s="14"/>
      <c r="KEJ4" s="14"/>
      <c r="KEK4" s="14"/>
      <c r="KEL4" s="14"/>
      <c r="KEM4" s="14"/>
      <c r="KEN4" s="14"/>
      <c r="KEO4" s="14"/>
      <c r="KEP4" s="14"/>
      <c r="KEQ4" s="14"/>
      <c r="KER4" s="14"/>
      <c r="KES4" s="14"/>
      <c r="KET4" s="14"/>
      <c r="KEU4" s="14"/>
      <c r="KEV4" s="14"/>
      <c r="KEW4" s="14"/>
      <c r="KEX4" s="14"/>
      <c r="KEY4" s="14"/>
      <c r="KEZ4" s="14"/>
      <c r="KFA4" s="14"/>
      <c r="KFB4" s="14"/>
      <c r="KFC4" s="14"/>
      <c r="KFD4" s="14"/>
      <c r="KFE4" s="14"/>
      <c r="KFF4" s="14"/>
      <c r="KFG4" s="14"/>
      <c r="KFH4" s="14"/>
      <c r="KFI4" s="14"/>
      <c r="KFJ4" s="14"/>
      <c r="KFK4" s="14"/>
      <c r="KFL4" s="14"/>
      <c r="KFM4" s="14"/>
      <c r="KFN4" s="14"/>
      <c r="KFO4" s="14"/>
      <c r="KFP4" s="14"/>
      <c r="KFQ4" s="14"/>
      <c r="KFR4" s="14"/>
      <c r="KFS4" s="14"/>
      <c r="KFT4" s="14"/>
      <c r="KFU4" s="14"/>
      <c r="KFV4" s="14"/>
      <c r="KFW4" s="14"/>
      <c r="KFX4" s="14"/>
      <c r="KFY4" s="14"/>
      <c r="KFZ4" s="14"/>
      <c r="KGA4" s="14"/>
      <c r="KGB4" s="14"/>
      <c r="KGC4" s="14"/>
      <c r="KGD4" s="14"/>
      <c r="KGE4" s="14"/>
      <c r="KGF4" s="14"/>
      <c r="KGG4" s="14"/>
      <c r="KGH4" s="14"/>
      <c r="KGI4" s="14"/>
      <c r="KGJ4" s="14"/>
      <c r="KGK4" s="14"/>
      <c r="KGL4" s="14"/>
      <c r="KGM4" s="14"/>
      <c r="KGN4" s="14"/>
      <c r="KGO4" s="14"/>
      <c r="KGP4" s="14"/>
      <c r="KGQ4" s="14"/>
      <c r="KGR4" s="14"/>
      <c r="KGS4" s="14"/>
      <c r="KGT4" s="14"/>
      <c r="KGU4" s="14"/>
      <c r="KGV4" s="14"/>
      <c r="KGW4" s="14"/>
      <c r="KGX4" s="14"/>
      <c r="KGY4" s="14"/>
      <c r="KGZ4" s="14"/>
      <c r="KHA4" s="14"/>
      <c r="KHB4" s="14"/>
      <c r="KHC4" s="14"/>
      <c r="KHD4" s="14"/>
      <c r="KHE4" s="14"/>
      <c r="KHF4" s="14"/>
      <c r="KHG4" s="14"/>
      <c r="KHH4" s="14"/>
      <c r="KHI4" s="14"/>
      <c r="KHJ4" s="14"/>
      <c r="KHK4" s="14"/>
      <c r="KHL4" s="14"/>
      <c r="KHM4" s="14"/>
      <c r="KHN4" s="14"/>
      <c r="KHO4" s="14"/>
      <c r="KHP4" s="14"/>
      <c r="KHQ4" s="14"/>
      <c r="KHR4" s="14"/>
      <c r="KHS4" s="14"/>
      <c r="KHT4" s="14"/>
      <c r="KHU4" s="14"/>
      <c r="KHV4" s="14"/>
      <c r="KHW4" s="14"/>
      <c r="KHX4" s="14"/>
      <c r="KHY4" s="14"/>
      <c r="KHZ4" s="14"/>
      <c r="KIA4" s="14"/>
      <c r="KIB4" s="14"/>
      <c r="KIC4" s="14"/>
      <c r="KID4" s="14"/>
      <c r="KIE4" s="14"/>
      <c r="KIF4" s="14"/>
      <c r="KIG4" s="14"/>
      <c r="KIH4" s="14"/>
      <c r="KII4" s="14"/>
      <c r="KIJ4" s="14"/>
      <c r="KIK4" s="14"/>
      <c r="KIL4" s="14"/>
      <c r="KIM4" s="14"/>
      <c r="KIN4" s="14"/>
      <c r="KIO4" s="14"/>
      <c r="KIP4" s="14"/>
      <c r="KIQ4" s="14"/>
      <c r="KIR4" s="14"/>
      <c r="KIS4" s="14"/>
      <c r="KIT4" s="14"/>
      <c r="KIU4" s="14"/>
      <c r="KIV4" s="14"/>
      <c r="KIW4" s="14"/>
      <c r="KIX4" s="14"/>
      <c r="KIY4" s="14"/>
      <c r="KIZ4" s="14"/>
      <c r="KJA4" s="14"/>
      <c r="KJB4" s="14"/>
      <c r="KJC4" s="14"/>
      <c r="KJD4" s="14"/>
      <c r="KJE4" s="14"/>
      <c r="KJF4" s="14"/>
      <c r="KJG4" s="14"/>
      <c r="KJH4" s="14"/>
      <c r="KJI4" s="14"/>
      <c r="KJJ4" s="14"/>
      <c r="KJK4" s="14"/>
      <c r="KJL4" s="14"/>
      <c r="KJM4" s="14"/>
      <c r="KJN4" s="14"/>
      <c r="KJO4" s="14"/>
      <c r="KJP4" s="14"/>
      <c r="KJQ4" s="14"/>
      <c r="KJR4" s="14"/>
      <c r="KJS4" s="14"/>
      <c r="KJT4" s="14"/>
      <c r="KJU4" s="14"/>
      <c r="KJV4" s="14"/>
      <c r="KJW4" s="14"/>
      <c r="KJX4" s="14"/>
      <c r="KJY4" s="14"/>
      <c r="KJZ4" s="14"/>
      <c r="KKA4" s="14"/>
      <c r="KKB4" s="14"/>
      <c r="KKC4" s="14"/>
      <c r="KKD4" s="14"/>
      <c r="KKE4" s="14"/>
      <c r="KKF4" s="14"/>
      <c r="KKG4" s="14"/>
      <c r="KKH4" s="14"/>
      <c r="KKI4" s="14"/>
      <c r="KKJ4" s="14"/>
      <c r="KKK4" s="14"/>
      <c r="KKL4" s="14"/>
      <c r="KKM4" s="14"/>
      <c r="KKN4" s="14"/>
      <c r="KKO4" s="14"/>
      <c r="KKP4" s="14"/>
      <c r="KKQ4" s="14"/>
      <c r="KKR4" s="14"/>
      <c r="KKS4" s="14"/>
      <c r="KKT4" s="14"/>
      <c r="KKU4" s="14"/>
      <c r="KKV4" s="14"/>
      <c r="KKW4" s="14"/>
      <c r="KKX4" s="14"/>
      <c r="KKY4" s="14"/>
      <c r="KKZ4" s="14"/>
      <c r="KLA4" s="14"/>
      <c r="KLB4" s="14"/>
      <c r="KLC4" s="14"/>
      <c r="KLD4" s="14"/>
      <c r="KLE4" s="14"/>
      <c r="KLF4" s="14"/>
      <c r="KLG4" s="14"/>
      <c r="KLH4" s="14"/>
      <c r="KLI4" s="14"/>
      <c r="KLJ4" s="14"/>
      <c r="KLK4" s="14"/>
      <c r="KLL4" s="14"/>
      <c r="KLM4" s="14"/>
      <c r="KLN4" s="14"/>
      <c r="KLO4" s="14"/>
      <c r="KLP4" s="14"/>
      <c r="KLQ4" s="14"/>
      <c r="KLR4" s="14"/>
      <c r="KLS4" s="14"/>
      <c r="KLT4" s="14"/>
      <c r="KLU4" s="14"/>
      <c r="KLV4" s="14"/>
      <c r="KLW4" s="14"/>
      <c r="KLX4" s="14"/>
      <c r="KLY4" s="14"/>
      <c r="KLZ4" s="14"/>
      <c r="KMA4" s="14"/>
      <c r="KMB4" s="14"/>
      <c r="KMC4" s="14"/>
      <c r="KMD4" s="14"/>
      <c r="KME4" s="14"/>
      <c r="KMF4" s="14"/>
      <c r="KMG4" s="14"/>
      <c r="KMH4" s="14"/>
      <c r="KMI4" s="14"/>
      <c r="KMJ4" s="14"/>
      <c r="KMK4" s="14"/>
      <c r="KML4" s="14"/>
      <c r="KMM4" s="14"/>
      <c r="KMN4" s="14"/>
      <c r="KMO4" s="14"/>
      <c r="KMP4" s="14"/>
      <c r="KMQ4" s="14"/>
      <c r="KMR4" s="14"/>
      <c r="KMS4" s="14"/>
      <c r="KMT4" s="14"/>
      <c r="KMU4" s="14"/>
      <c r="KMV4" s="14"/>
      <c r="KMW4" s="14"/>
      <c r="KMX4" s="14"/>
      <c r="KMY4" s="14"/>
      <c r="KMZ4" s="14"/>
      <c r="KNA4" s="14"/>
      <c r="KNB4" s="14"/>
      <c r="KNC4" s="14"/>
      <c r="KND4" s="14"/>
      <c r="KNE4" s="14"/>
      <c r="KNF4" s="14"/>
      <c r="KNG4" s="14"/>
      <c r="KNH4" s="14"/>
      <c r="KNI4" s="14"/>
      <c r="KNJ4" s="14"/>
      <c r="KNK4" s="14"/>
      <c r="KNL4" s="14"/>
      <c r="KNM4" s="14"/>
      <c r="KNN4" s="14"/>
      <c r="KNO4" s="14"/>
      <c r="KNP4" s="14"/>
      <c r="KNQ4" s="14"/>
      <c r="KNR4" s="14"/>
      <c r="KNS4" s="14"/>
      <c r="KNT4" s="14"/>
      <c r="KNU4" s="14"/>
      <c r="KNV4" s="14"/>
      <c r="KNW4" s="14"/>
      <c r="KNX4" s="14"/>
      <c r="KNY4" s="14"/>
      <c r="KNZ4" s="14"/>
      <c r="KOA4" s="14"/>
      <c r="KOB4" s="14"/>
      <c r="KOC4" s="14"/>
      <c r="KOD4" s="14"/>
      <c r="KOE4" s="14"/>
      <c r="KOF4" s="14"/>
      <c r="KOG4" s="14"/>
      <c r="KOH4" s="14"/>
      <c r="KOI4" s="14"/>
      <c r="KOJ4" s="14"/>
      <c r="KOK4" s="14"/>
      <c r="KOL4" s="14"/>
      <c r="KOM4" s="14"/>
      <c r="KON4" s="14"/>
      <c r="KOO4" s="14"/>
      <c r="KOP4" s="14"/>
      <c r="KOQ4" s="14"/>
      <c r="KOR4" s="14"/>
      <c r="KOS4" s="14"/>
      <c r="KOT4" s="14"/>
      <c r="KOU4" s="14"/>
      <c r="KOV4" s="14"/>
      <c r="KOW4" s="14"/>
      <c r="KOX4" s="14"/>
      <c r="KOY4" s="14"/>
      <c r="KOZ4" s="14"/>
      <c r="KPA4" s="14"/>
      <c r="KPB4" s="14"/>
      <c r="KPC4" s="14"/>
      <c r="KPD4" s="14"/>
      <c r="KPE4" s="14"/>
      <c r="KPF4" s="14"/>
      <c r="KPG4" s="14"/>
      <c r="KPH4" s="14"/>
      <c r="KPI4" s="14"/>
      <c r="KPJ4" s="14"/>
      <c r="KPK4" s="14"/>
      <c r="KPL4" s="14"/>
      <c r="KPM4" s="14"/>
      <c r="KPN4" s="14"/>
      <c r="KPO4" s="14"/>
      <c r="KPP4" s="14"/>
      <c r="KPQ4" s="14"/>
      <c r="KPR4" s="14"/>
      <c r="KPS4" s="14"/>
      <c r="KPT4" s="14"/>
      <c r="KPU4" s="14"/>
      <c r="KPV4" s="14"/>
      <c r="KPW4" s="14"/>
      <c r="KPX4" s="14"/>
      <c r="KPY4" s="14"/>
      <c r="KPZ4" s="14"/>
      <c r="KQA4" s="14"/>
      <c r="KQB4" s="14"/>
      <c r="KQC4" s="14"/>
      <c r="KQD4" s="14"/>
      <c r="KQE4" s="14"/>
      <c r="KQF4" s="14"/>
      <c r="KQG4" s="14"/>
      <c r="KQH4" s="14"/>
      <c r="KQI4" s="14"/>
      <c r="KQJ4" s="14"/>
      <c r="KQK4" s="14"/>
      <c r="KQL4" s="14"/>
      <c r="KQM4" s="14"/>
      <c r="KQN4" s="14"/>
      <c r="KQO4" s="14"/>
      <c r="KQP4" s="14"/>
      <c r="KQQ4" s="14"/>
      <c r="KQR4" s="14"/>
      <c r="KQS4" s="14"/>
      <c r="KQT4" s="14"/>
      <c r="KQU4" s="14"/>
      <c r="KQV4" s="14"/>
      <c r="KQW4" s="14"/>
      <c r="KQX4" s="14"/>
      <c r="KQY4" s="14"/>
      <c r="KQZ4" s="14"/>
      <c r="KRA4" s="14"/>
      <c r="KRB4" s="14"/>
      <c r="KRC4" s="14"/>
      <c r="KRD4" s="14"/>
      <c r="KRE4" s="14"/>
      <c r="KRF4" s="14"/>
      <c r="KRG4" s="14"/>
      <c r="KRH4" s="14"/>
      <c r="KRI4" s="14"/>
      <c r="KRJ4" s="14"/>
      <c r="KRK4" s="14"/>
      <c r="KRL4" s="14"/>
      <c r="KRM4" s="14"/>
      <c r="KRN4" s="14"/>
      <c r="KRO4" s="14"/>
      <c r="KRP4" s="14"/>
      <c r="KRQ4" s="14"/>
      <c r="KRR4" s="14"/>
      <c r="KRS4" s="14"/>
      <c r="KRT4" s="14"/>
      <c r="KRU4" s="14"/>
      <c r="KRV4" s="14"/>
      <c r="KRW4" s="14"/>
      <c r="KRX4" s="14"/>
      <c r="KRY4" s="14"/>
      <c r="KRZ4" s="14"/>
      <c r="KSA4" s="14"/>
      <c r="KSB4" s="14"/>
      <c r="KSC4" s="14"/>
      <c r="KSD4" s="14"/>
      <c r="KSE4" s="14"/>
      <c r="KSF4" s="14"/>
      <c r="KSG4" s="14"/>
      <c r="KSH4" s="14"/>
      <c r="KSI4" s="14"/>
      <c r="KSJ4" s="14"/>
      <c r="KSK4" s="14"/>
      <c r="KSL4" s="14"/>
      <c r="KSM4" s="14"/>
      <c r="KSN4" s="14"/>
      <c r="KSO4" s="14"/>
      <c r="KSP4" s="14"/>
      <c r="KSQ4" s="14"/>
      <c r="KSR4" s="14"/>
      <c r="KSS4" s="14"/>
      <c r="KST4" s="14"/>
      <c r="KSU4" s="14"/>
      <c r="KSV4" s="14"/>
      <c r="KSW4" s="14"/>
      <c r="KSX4" s="14"/>
      <c r="KSY4" s="14"/>
      <c r="KSZ4" s="14"/>
      <c r="KTA4" s="14"/>
      <c r="KTB4" s="14"/>
      <c r="KTC4" s="14"/>
      <c r="KTD4" s="14"/>
      <c r="KTE4" s="14"/>
      <c r="KTF4" s="14"/>
      <c r="KTG4" s="14"/>
      <c r="KTH4" s="14"/>
      <c r="KTI4" s="14"/>
      <c r="KTJ4" s="14"/>
      <c r="KTK4" s="14"/>
      <c r="KTL4" s="14"/>
      <c r="KTM4" s="14"/>
      <c r="KTN4" s="14"/>
      <c r="KTO4" s="14"/>
      <c r="KTP4" s="14"/>
      <c r="KTQ4" s="14"/>
      <c r="KTR4" s="14"/>
      <c r="KTS4" s="14"/>
      <c r="KTT4" s="14"/>
      <c r="KTU4" s="14"/>
      <c r="KTV4" s="14"/>
      <c r="KTW4" s="14"/>
      <c r="KTX4" s="14"/>
      <c r="KTY4" s="14"/>
      <c r="KTZ4" s="14"/>
      <c r="KUA4" s="14"/>
      <c r="KUB4" s="14"/>
      <c r="KUC4" s="14"/>
      <c r="KUD4" s="14"/>
      <c r="KUE4" s="14"/>
      <c r="KUF4" s="14"/>
      <c r="KUG4" s="14"/>
      <c r="KUH4" s="14"/>
      <c r="KUI4" s="14"/>
      <c r="KUJ4" s="14"/>
      <c r="KUK4" s="14"/>
      <c r="KUL4" s="14"/>
      <c r="KUM4" s="14"/>
      <c r="KUN4" s="14"/>
      <c r="KUO4" s="14"/>
      <c r="KUP4" s="14"/>
      <c r="KUQ4" s="14"/>
      <c r="KUR4" s="14"/>
      <c r="KUS4" s="14"/>
      <c r="KUT4" s="14"/>
      <c r="KUU4" s="14"/>
      <c r="KUV4" s="14"/>
      <c r="KUW4" s="14"/>
      <c r="KUX4" s="14"/>
      <c r="KUY4" s="14"/>
      <c r="KUZ4" s="14"/>
      <c r="KVA4" s="14"/>
      <c r="KVB4" s="14"/>
      <c r="KVC4" s="14"/>
      <c r="KVD4" s="14"/>
      <c r="KVE4" s="14"/>
      <c r="KVF4" s="14"/>
      <c r="KVG4" s="14"/>
      <c r="KVH4" s="14"/>
      <c r="KVI4" s="14"/>
      <c r="KVJ4" s="14"/>
      <c r="KVK4" s="14"/>
      <c r="KVL4" s="14"/>
      <c r="KVM4" s="14"/>
      <c r="KVN4" s="14"/>
      <c r="KVO4" s="14"/>
      <c r="KVP4" s="14"/>
      <c r="KVQ4" s="14"/>
      <c r="KVR4" s="14"/>
      <c r="KVS4" s="14"/>
      <c r="KVT4" s="14"/>
      <c r="KVU4" s="14"/>
      <c r="KVV4" s="14"/>
      <c r="KVW4" s="14"/>
      <c r="KVX4" s="14"/>
      <c r="KVY4" s="14"/>
      <c r="KVZ4" s="14"/>
      <c r="KWA4" s="14"/>
      <c r="KWB4" s="14"/>
      <c r="KWC4" s="14"/>
      <c r="KWD4" s="14"/>
      <c r="KWE4" s="14"/>
      <c r="KWF4" s="14"/>
      <c r="KWG4" s="14"/>
      <c r="KWH4" s="14"/>
      <c r="KWI4" s="14"/>
      <c r="KWJ4" s="14"/>
      <c r="KWK4" s="14"/>
      <c r="KWL4" s="14"/>
      <c r="KWM4" s="14"/>
      <c r="KWN4" s="14"/>
      <c r="KWO4" s="14"/>
      <c r="KWP4" s="14"/>
      <c r="KWQ4" s="14"/>
      <c r="KWR4" s="14"/>
      <c r="KWS4" s="14"/>
      <c r="KWT4" s="14"/>
      <c r="KWU4" s="14"/>
      <c r="KWV4" s="14"/>
      <c r="KWW4" s="14"/>
      <c r="KWX4" s="14"/>
      <c r="KWY4" s="14"/>
      <c r="KWZ4" s="14"/>
      <c r="KXA4" s="14"/>
      <c r="KXB4" s="14"/>
      <c r="KXC4" s="14"/>
      <c r="KXD4" s="14"/>
      <c r="KXE4" s="14"/>
      <c r="KXF4" s="14"/>
      <c r="KXG4" s="14"/>
      <c r="KXH4" s="14"/>
      <c r="KXI4" s="14"/>
      <c r="KXJ4" s="14"/>
      <c r="KXK4" s="14"/>
      <c r="KXL4" s="14"/>
      <c r="KXM4" s="14"/>
      <c r="KXN4" s="14"/>
      <c r="KXO4" s="14"/>
      <c r="KXP4" s="14"/>
      <c r="KXQ4" s="14"/>
      <c r="KXR4" s="14"/>
      <c r="KXS4" s="14"/>
      <c r="KXT4" s="14"/>
      <c r="KXU4" s="14"/>
      <c r="KXV4" s="14"/>
      <c r="KXW4" s="14"/>
      <c r="KXX4" s="14"/>
      <c r="KXY4" s="14"/>
      <c r="KXZ4" s="14"/>
      <c r="KYA4" s="14"/>
      <c r="KYB4" s="14"/>
      <c r="KYC4" s="14"/>
      <c r="KYD4" s="14"/>
      <c r="KYE4" s="14"/>
      <c r="KYF4" s="14"/>
      <c r="KYG4" s="14"/>
      <c r="KYH4" s="14"/>
      <c r="KYI4" s="14"/>
      <c r="KYJ4" s="14"/>
      <c r="KYK4" s="14"/>
      <c r="KYL4" s="14"/>
      <c r="KYM4" s="14"/>
      <c r="KYN4" s="14"/>
      <c r="KYO4" s="14"/>
      <c r="KYP4" s="14"/>
      <c r="KYQ4" s="14"/>
      <c r="KYR4" s="14"/>
      <c r="KYS4" s="14"/>
      <c r="KYT4" s="14"/>
      <c r="KYU4" s="14"/>
      <c r="KYV4" s="14"/>
      <c r="KYW4" s="14"/>
      <c r="KYX4" s="14"/>
      <c r="KYY4" s="14"/>
      <c r="KYZ4" s="14"/>
      <c r="KZA4" s="14"/>
      <c r="KZB4" s="14"/>
      <c r="KZC4" s="14"/>
      <c r="KZD4" s="14"/>
      <c r="KZE4" s="14"/>
      <c r="KZF4" s="14"/>
      <c r="KZG4" s="14"/>
      <c r="KZH4" s="14"/>
      <c r="KZI4" s="14"/>
      <c r="KZJ4" s="14"/>
      <c r="KZK4" s="14"/>
      <c r="KZL4" s="14"/>
      <c r="KZM4" s="14"/>
      <c r="KZN4" s="14"/>
      <c r="KZO4" s="14"/>
      <c r="KZP4" s="14"/>
      <c r="KZQ4" s="14"/>
      <c r="KZR4" s="14"/>
      <c r="KZS4" s="14"/>
      <c r="KZT4" s="14"/>
      <c r="KZU4" s="14"/>
      <c r="KZV4" s="14"/>
      <c r="KZW4" s="14"/>
      <c r="KZX4" s="14"/>
      <c r="KZY4" s="14"/>
      <c r="KZZ4" s="14"/>
      <c r="LAA4" s="14"/>
      <c r="LAB4" s="14"/>
      <c r="LAC4" s="14"/>
      <c r="LAD4" s="14"/>
      <c r="LAE4" s="14"/>
      <c r="LAF4" s="14"/>
      <c r="LAG4" s="14"/>
      <c r="LAH4" s="14"/>
      <c r="LAI4" s="14"/>
      <c r="LAJ4" s="14"/>
      <c r="LAK4" s="14"/>
      <c r="LAL4" s="14"/>
      <c r="LAM4" s="14"/>
      <c r="LAN4" s="14"/>
      <c r="LAO4" s="14"/>
      <c r="LAP4" s="14"/>
      <c r="LAQ4" s="14"/>
      <c r="LAR4" s="14"/>
      <c r="LAS4" s="14"/>
      <c r="LAT4" s="14"/>
      <c r="LAU4" s="14"/>
      <c r="LAV4" s="14"/>
      <c r="LAW4" s="14"/>
      <c r="LAX4" s="14"/>
      <c r="LAY4" s="14"/>
      <c r="LAZ4" s="14"/>
      <c r="LBA4" s="14"/>
      <c r="LBB4" s="14"/>
      <c r="LBC4" s="14"/>
      <c r="LBD4" s="14"/>
      <c r="LBE4" s="14"/>
      <c r="LBF4" s="14"/>
      <c r="LBG4" s="14"/>
      <c r="LBH4" s="14"/>
      <c r="LBI4" s="14"/>
      <c r="LBJ4" s="14"/>
      <c r="LBK4" s="14"/>
      <c r="LBL4" s="14"/>
      <c r="LBM4" s="14"/>
      <c r="LBN4" s="14"/>
      <c r="LBO4" s="14"/>
      <c r="LBP4" s="14"/>
      <c r="LBQ4" s="14"/>
      <c r="LBR4" s="14"/>
      <c r="LBS4" s="14"/>
      <c r="LBT4" s="14"/>
      <c r="LBU4" s="14"/>
      <c r="LBV4" s="14"/>
      <c r="LBW4" s="14"/>
      <c r="LBX4" s="14"/>
      <c r="LBY4" s="14"/>
      <c r="LBZ4" s="14"/>
      <c r="LCA4" s="14"/>
      <c r="LCB4" s="14"/>
      <c r="LCC4" s="14"/>
      <c r="LCD4" s="14"/>
      <c r="LCE4" s="14"/>
      <c r="LCF4" s="14"/>
      <c r="LCG4" s="14"/>
      <c r="LCH4" s="14"/>
      <c r="LCI4" s="14"/>
      <c r="LCJ4" s="14"/>
      <c r="LCK4" s="14"/>
      <c r="LCL4" s="14"/>
      <c r="LCM4" s="14"/>
      <c r="LCN4" s="14"/>
      <c r="LCO4" s="14"/>
      <c r="LCP4" s="14"/>
      <c r="LCQ4" s="14"/>
      <c r="LCR4" s="14"/>
      <c r="LCS4" s="14"/>
      <c r="LCT4" s="14"/>
      <c r="LCU4" s="14"/>
      <c r="LCV4" s="14"/>
      <c r="LCW4" s="14"/>
      <c r="LCX4" s="14"/>
      <c r="LCY4" s="14"/>
      <c r="LCZ4" s="14"/>
      <c r="LDA4" s="14"/>
      <c r="LDB4" s="14"/>
      <c r="LDC4" s="14"/>
      <c r="LDD4" s="14"/>
      <c r="LDE4" s="14"/>
      <c r="LDF4" s="14"/>
      <c r="LDG4" s="14"/>
      <c r="LDH4" s="14"/>
      <c r="LDI4" s="14"/>
      <c r="LDJ4" s="14"/>
      <c r="LDK4" s="14"/>
      <c r="LDL4" s="14"/>
      <c r="LDM4" s="14"/>
      <c r="LDN4" s="14"/>
      <c r="LDO4" s="14"/>
      <c r="LDP4" s="14"/>
      <c r="LDQ4" s="14"/>
      <c r="LDR4" s="14"/>
      <c r="LDS4" s="14"/>
      <c r="LDT4" s="14"/>
      <c r="LDU4" s="14"/>
      <c r="LDV4" s="14"/>
      <c r="LDW4" s="14"/>
      <c r="LDX4" s="14"/>
      <c r="LDY4" s="14"/>
      <c r="LDZ4" s="14"/>
      <c r="LEA4" s="14"/>
      <c r="LEB4" s="14"/>
      <c r="LEC4" s="14"/>
      <c r="LED4" s="14"/>
      <c r="LEE4" s="14"/>
      <c r="LEF4" s="14"/>
      <c r="LEG4" s="14"/>
      <c r="LEH4" s="14"/>
      <c r="LEI4" s="14"/>
      <c r="LEJ4" s="14"/>
      <c r="LEK4" s="14"/>
      <c r="LEL4" s="14"/>
      <c r="LEM4" s="14"/>
      <c r="LEN4" s="14"/>
      <c r="LEO4" s="14"/>
      <c r="LEP4" s="14"/>
      <c r="LEQ4" s="14"/>
      <c r="LER4" s="14"/>
      <c r="LES4" s="14"/>
      <c r="LET4" s="14"/>
      <c r="LEU4" s="14"/>
      <c r="LEV4" s="14"/>
      <c r="LEW4" s="14"/>
      <c r="LEX4" s="14"/>
      <c r="LEY4" s="14"/>
      <c r="LEZ4" s="14"/>
      <c r="LFA4" s="14"/>
      <c r="LFB4" s="14"/>
      <c r="LFC4" s="14"/>
      <c r="LFD4" s="14"/>
      <c r="LFE4" s="14"/>
      <c r="LFF4" s="14"/>
      <c r="LFG4" s="14"/>
      <c r="LFH4" s="14"/>
      <c r="LFI4" s="14"/>
      <c r="LFJ4" s="14"/>
      <c r="LFK4" s="14"/>
      <c r="LFL4" s="14"/>
      <c r="LFM4" s="14"/>
      <c r="LFN4" s="14"/>
      <c r="LFO4" s="14"/>
      <c r="LFP4" s="14"/>
      <c r="LFQ4" s="14"/>
      <c r="LFR4" s="14"/>
      <c r="LFS4" s="14"/>
      <c r="LFT4" s="14"/>
      <c r="LFU4" s="14"/>
      <c r="LFV4" s="14"/>
      <c r="LFW4" s="14"/>
      <c r="LFX4" s="14"/>
      <c r="LFY4" s="14"/>
      <c r="LFZ4" s="14"/>
      <c r="LGA4" s="14"/>
      <c r="LGB4" s="14"/>
      <c r="LGC4" s="14"/>
      <c r="LGD4" s="14"/>
      <c r="LGE4" s="14"/>
      <c r="LGF4" s="14"/>
      <c r="LGG4" s="14"/>
      <c r="LGH4" s="14"/>
      <c r="LGI4" s="14"/>
      <c r="LGJ4" s="14"/>
      <c r="LGK4" s="14"/>
      <c r="LGL4" s="14"/>
      <c r="LGM4" s="14"/>
      <c r="LGN4" s="14"/>
      <c r="LGO4" s="14"/>
      <c r="LGP4" s="14"/>
      <c r="LGQ4" s="14"/>
      <c r="LGR4" s="14"/>
      <c r="LGS4" s="14"/>
      <c r="LGT4" s="14"/>
      <c r="LGU4" s="14"/>
      <c r="LGV4" s="14"/>
      <c r="LGW4" s="14"/>
      <c r="LGX4" s="14"/>
      <c r="LGY4" s="14"/>
      <c r="LGZ4" s="14"/>
      <c r="LHA4" s="14"/>
      <c r="LHB4" s="14"/>
      <c r="LHC4" s="14"/>
      <c r="LHD4" s="14"/>
      <c r="LHE4" s="14"/>
      <c r="LHF4" s="14"/>
      <c r="LHG4" s="14"/>
      <c r="LHH4" s="14"/>
      <c r="LHI4" s="14"/>
      <c r="LHJ4" s="14"/>
      <c r="LHK4" s="14"/>
      <c r="LHL4" s="14"/>
      <c r="LHM4" s="14"/>
      <c r="LHN4" s="14"/>
      <c r="LHO4" s="14"/>
      <c r="LHP4" s="14"/>
      <c r="LHQ4" s="14"/>
      <c r="LHR4" s="14"/>
      <c r="LHS4" s="14"/>
      <c r="LHT4" s="14"/>
      <c r="LHU4" s="14"/>
      <c r="LHV4" s="14"/>
      <c r="LHW4" s="14"/>
      <c r="LHX4" s="14"/>
      <c r="LHY4" s="14"/>
      <c r="LHZ4" s="14"/>
      <c r="LIA4" s="14"/>
      <c r="LIB4" s="14"/>
      <c r="LIC4" s="14"/>
      <c r="LID4" s="14"/>
      <c r="LIE4" s="14"/>
      <c r="LIF4" s="14"/>
      <c r="LIG4" s="14"/>
      <c r="LIH4" s="14"/>
      <c r="LII4" s="14"/>
      <c r="LIJ4" s="14"/>
      <c r="LIK4" s="14"/>
      <c r="LIL4" s="14"/>
      <c r="LIM4" s="14"/>
      <c r="LIN4" s="14"/>
      <c r="LIO4" s="14"/>
      <c r="LIP4" s="14"/>
      <c r="LIQ4" s="14"/>
      <c r="LIR4" s="14"/>
      <c r="LIS4" s="14"/>
      <c r="LIT4" s="14"/>
      <c r="LIU4" s="14"/>
      <c r="LIV4" s="14"/>
      <c r="LIW4" s="14"/>
      <c r="LIX4" s="14"/>
      <c r="LIY4" s="14"/>
      <c r="LIZ4" s="14"/>
      <c r="LJA4" s="14"/>
      <c r="LJB4" s="14"/>
      <c r="LJC4" s="14"/>
      <c r="LJD4" s="14"/>
      <c r="LJE4" s="14"/>
      <c r="LJF4" s="14"/>
      <c r="LJG4" s="14"/>
      <c r="LJH4" s="14"/>
      <c r="LJI4" s="14"/>
      <c r="LJJ4" s="14"/>
      <c r="LJK4" s="14"/>
      <c r="LJL4" s="14"/>
      <c r="LJM4" s="14"/>
      <c r="LJN4" s="14"/>
      <c r="LJO4" s="14"/>
      <c r="LJP4" s="14"/>
      <c r="LJQ4" s="14"/>
      <c r="LJR4" s="14"/>
      <c r="LJS4" s="14"/>
      <c r="LJT4" s="14"/>
      <c r="LJU4" s="14"/>
      <c r="LJV4" s="14"/>
      <c r="LJW4" s="14"/>
      <c r="LJX4" s="14"/>
      <c r="LJY4" s="14"/>
      <c r="LJZ4" s="14"/>
      <c r="LKA4" s="14"/>
      <c r="LKB4" s="14"/>
      <c r="LKC4" s="14"/>
      <c r="LKD4" s="14"/>
      <c r="LKE4" s="14"/>
      <c r="LKF4" s="14"/>
      <c r="LKG4" s="14"/>
      <c r="LKH4" s="14"/>
      <c r="LKI4" s="14"/>
      <c r="LKJ4" s="14"/>
      <c r="LKK4" s="14"/>
      <c r="LKL4" s="14"/>
      <c r="LKM4" s="14"/>
      <c r="LKN4" s="14"/>
      <c r="LKO4" s="14"/>
      <c r="LKP4" s="14"/>
      <c r="LKQ4" s="14"/>
      <c r="LKR4" s="14"/>
      <c r="LKS4" s="14"/>
      <c r="LKT4" s="14"/>
      <c r="LKU4" s="14"/>
      <c r="LKV4" s="14"/>
      <c r="LKW4" s="14"/>
      <c r="LKX4" s="14"/>
      <c r="LKY4" s="14"/>
      <c r="LKZ4" s="14"/>
      <c r="LLA4" s="14"/>
      <c r="LLB4" s="14"/>
      <c r="LLC4" s="14"/>
      <c r="LLD4" s="14"/>
      <c r="LLE4" s="14"/>
      <c r="LLF4" s="14"/>
      <c r="LLG4" s="14"/>
      <c r="LLH4" s="14"/>
      <c r="LLI4" s="14"/>
      <c r="LLJ4" s="14"/>
      <c r="LLK4" s="14"/>
      <c r="LLL4" s="14"/>
      <c r="LLM4" s="14"/>
      <c r="LLN4" s="14"/>
      <c r="LLO4" s="14"/>
      <c r="LLP4" s="14"/>
      <c r="LLQ4" s="14"/>
      <c r="LLR4" s="14"/>
      <c r="LLS4" s="14"/>
      <c r="LLT4" s="14"/>
      <c r="LLU4" s="14"/>
      <c r="LLV4" s="14"/>
      <c r="LLW4" s="14"/>
      <c r="LLX4" s="14"/>
      <c r="LLY4" s="14"/>
      <c r="LLZ4" s="14"/>
      <c r="LMA4" s="14"/>
      <c r="LMB4" s="14"/>
      <c r="LMC4" s="14"/>
      <c r="LMD4" s="14"/>
      <c r="LME4" s="14"/>
      <c r="LMF4" s="14"/>
      <c r="LMG4" s="14"/>
      <c r="LMH4" s="14"/>
      <c r="LMI4" s="14"/>
      <c r="LMJ4" s="14"/>
      <c r="LMK4" s="14"/>
      <c r="LML4" s="14"/>
      <c r="LMM4" s="14"/>
      <c r="LMN4" s="14"/>
      <c r="LMO4" s="14"/>
      <c r="LMP4" s="14"/>
      <c r="LMQ4" s="14"/>
      <c r="LMR4" s="14"/>
      <c r="LMS4" s="14"/>
      <c r="LMT4" s="14"/>
      <c r="LMU4" s="14"/>
      <c r="LMV4" s="14"/>
      <c r="LMW4" s="14"/>
      <c r="LMX4" s="14"/>
      <c r="LMY4" s="14"/>
      <c r="LMZ4" s="14"/>
      <c r="LNA4" s="14"/>
      <c r="LNB4" s="14"/>
      <c r="LNC4" s="14"/>
      <c r="LND4" s="14"/>
      <c r="LNE4" s="14"/>
      <c r="LNF4" s="14"/>
      <c r="LNG4" s="14"/>
      <c r="LNH4" s="14"/>
      <c r="LNI4" s="14"/>
      <c r="LNJ4" s="14"/>
      <c r="LNK4" s="14"/>
      <c r="LNL4" s="14"/>
      <c r="LNM4" s="14"/>
      <c r="LNN4" s="14"/>
      <c r="LNO4" s="14"/>
      <c r="LNP4" s="14"/>
      <c r="LNQ4" s="14"/>
      <c r="LNR4" s="14"/>
      <c r="LNS4" s="14"/>
      <c r="LNT4" s="14"/>
      <c r="LNU4" s="14"/>
      <c r="LNV4" s="14"/>
      <c r="LNW4" s="14"/>
      <c r="LNX4" s="14"/>
      <c r="LNY4" s="14"/>
      <c r="LNZ4" s="14"/>
      <c r="LOA4" s="14"/>
      <c r="LOB4" s="14"/>
      <c r="LOC4" s="14"/>
      <c r="LOD4" s="14"/>
      <c r="LOE4" s="14"/>
      <c r="LOF4" s="14"/>
      <c r="LOG4" s="14"/>
      <c r="LOH4" s="14"/>
      <c r="LOI4" s="14"/>
      <c r="LOJ4" s="14"/>
      <c r="LOK4" s="14"/>
      <c r="LOL4" s="14"/>
      <c r="LOM4" s="14"/>
      <c r="LON4" s="14"/>
      <c r="LOO4" s="14"/>
      <c r="LOP4" s="14"/>
      <c r="LOQ4" s="14"/>
      <c r="LOR4" s="14"/>
      <c r="LOS4" s="14"/>
      <c r="LOT4" s="14"/>
      <c r="LOU4" s="14"/>
      <c r="LOV4" s="14"/>
      <c r="LOW4" s="14"/>
      <c r="LOX4" s="14"/>
      <c r="LOY4" s="14"/>
      <c r="LOZ4" s="14"/>
      <c r="LPA4" s="14"/>
      <c r="LPB4" s="14"/>
      <c r="LPC4" s="14"/>
      <c r="LPD4" s="14"/>
      <c r="LPE4" s="14"/>
      <c r="LPF4" s="14"/>
      <c r="LPG4" s="14"/>
      <c r="LPH4" s="14"/>
      <c r="LPI4" s="14"/>
      <c r="LPJ4" s="14"/>
      <c r="LPK4" s="14"/>
      <c r="LPL4" s="14"/>
      <c r="LPM4" s="14"/>
      <c r="LPN4" s="14"/>
      <c r="LPO4" s="14"/>
      <c r="LPP4" s="14"/>
      <c r="LPQ4" s="14"/>
      <c r="LPR4" s="14"/>
      <c r="LPS4" s="14"/>
      <c r="LPT4" s="14"/>
      <c r="LPU4" s="14"/>
      <c r="LPV4" s="14"/>
      <c r="LPW4" s="14"/>
      <c r="LPX4" s="14"/>
      <c r="LPY4" s="14"/>
      <c r="LPZ4" s="14"/>
      <c r="LQA4" s="14"/>
      <c r="LQB4" s="14"/>
      <c r="LQC4" s="14"/>
      <c r="LQD4" s="14"/>
      <c r="LQE4" s="14"/>
      <c r="LQF4" s="14"/>
      <c r="LQG4" s="14"/>
      <c r="LQH4" s="14"/>
      <c r="LQI4" s="14"/>
      <c r="LQJ4" s="14"/>
      <c r="LQK4" s="14"/>
      <c r="LQL4" s="14"/>
      <c r="LQM4" s="14"/>
      <c r="LQN4" s="14"/>
      <c r="LQO4" s="14"/>
      <c r="LQP4" s="14"/>
      <c r="LQQ4" s="14"/>
      <c r="LQR4" s="14"/>
      <c r="LQS4" s="14"/>
      <c r="LQT4" s="14"/>
      <c r="LQU4" s="14"/>
      <c r="LQV4" s="14"/>
      <c r="LQW4" s="14"/>
      <c r="LQX4" s="14"/>
      <c r="LQY4" s="14"/>
      <c r="LQZ4" s="14"/>
      <c r="LRA4" s="14"/>
      <c r="LRB4" s="14"/>
      <c r="LRC4" s="14"/>
      <c r="LRD4" s="14"/>
      <c r="LRE4" s="14"/>
      <c r="LRF4" s="14"/>
      <c r="LRG4" s="14"/>
      <c r="LRH4" s="14"/>
      <c r="LRI4" s="14"/>
      <c r="LRJ4" s="14"/>
      <c r="LRK4" s="14"/>
      <c r="LRL4" s="14"/>
      <c r="LRM4" s="14"/>
      <c r="LRN4" s="14"/>
      <c r="LRO4" s="14"/>
      <c r="LRP4" s="14"/>
      <c r="LRQ4" s="14"/>
      <c r="LRR4" s="14"/>
      <c r="LRS4" s="14"/>
      <c r="LRT4" s="14"/>
      <c r="LRU4" s="14"/>
      <c r="LRV4" s="14"/>
      <c r="LRW4" s="14"/>
      <c r="LRX4" s="14"/>
      <c r="LRY4" s="14"/>
      <c r="LRZ4" s="14"/>
      <c r="LSA4" s="14"/>
      <c r="LSB4" s="14"/>
      <c r="LSC4" s="14"/>
      <c r="LSD4" s="14"/>
      <c r="LSE4" s="14"/>
      <c r="LSF4" s="14"/>
      <c r="LSG4" s="14"/>
      <c r="LSH4" s="14"/>
      <c r="LSI4" s="14"/>
      <c r="LSJ4" s="14"/>
      <c r="LSK4" s="14"/>
      <c r="LSL4" s="14"/>
      <c r="LSM4" s="14"/>
      <c r="LSN4" s="14"/>
      <c r="LSO4" s="14"/>
      <c r="LSP4" s="14"/>
      <c r="LSQ4" s="14"/>
      <c r="LSR4" s="14"/>
      <c r="LSS4" s="14"/>
      <c r="LST4" s="14"/>
      <c r="LSU4" s="14"/>
      <c r="LSV4" s="14"/>
      <c r="LSW4" s="14"/>
      <c r="LSX4" s="14"/>
      <c r="LSY4" s="14"/>
      <c r="LSZ4" s="14"/>
      <c r="LTA4" s="14"/>
      <c r="LTB4" s="14"/>
      <c r="LTC4" s="14"/>
      <c r="LTD4" s="14"/>
      <c r="LTE4" s="14"/>
      <c r="LTF4" s="14"/>
      <c r="LTG4" s="14"/>
      <c r="LTH4" s="14"/>
      <c r="LTI4" s="14"/>
      <c r="LTJ4" s="14"/>
      <c r="LTK4" s="14"/>
      <c r="LTL4" s="14"/>
      <c r="LTM4" s="14"/>
      <c r="LTN4" s="14"/>
      <c r="LTO4" s="14"/>
      <c r="LTP4" s="14"/>
      <c r="LTQ4" s="14"/>
      <c r="LTR4" s="14"/>
      <c r="LTS4" s="14"/>
      <c r="LTT4" s="14"/>
      <c r="LTU4" s="14"/>
      <c r="LTV4" s="14"/>
      <c r="LTW4" s="14"/>
      <c r="LTX4" s="14"/>
      <c r="LTY4" s="14"/>
      <c r="LTZ4" s="14"/>
      <c r="LUA4" s="14"/>
      <c r="LUB4" s="14"/>
      <c r="LUC4" s="14"/>
      <c r="LUD4" s="14"/>
      <c r="LUE4" s="14"/>
      <c r="LUF4" s="14"/>
      <c r="LUG4" s="14"/>
      <c r="LUH4" s="14"/>
      <c r="LUI4" s="14"/>
      <c r="LUJ4" s="14"/>
      <c r="LUK4" s="14"/>
      <c r="LUL4" s="14"/>
      <c r="LUM4" s="14"/>
      <c r="LUN4" s="14"/>
      <c r="LUO4" s="14"/>
      <c r="LUP4" s="14"/>
      <c r="LUQ4" s="14"/>
      <c r="LUR4" s="14"/>
      <c r="LUS4" s="14"/>
      <c r="LUT4" s="14"/>
      <c r="LUU4" s="14"/>
      <c r="LUV4" s="14"/>
      <c r="LUW4" s="14"/>
      <c r="LUX4" s="14"/>
      <c r="LUY4" s="14"/>
      <c r="LUZ4" s="14"/>
      <c r="LVA4" s="14"/>
      <c r="LVB4" s="14"/>
      <c r="LVC4" s="14"/>
      <c r="LVD4" s="14"/>
      <c r="LVE4" s="14"/>
      <c r="LVF4" s="14"/>
      <c r="LVG4" s="14"/>
      <c r="LVH4" s="14"/>
      <c r="LVI4" s="14"/>
      <c r="LVJ4" s="14"/>
      <c r="LVK4" s="14"/>
      <c r="LVL4" s="14"/>
      <c r="LVM4" s="14"/>
      <c r="LVN4" s="14"/>
      <c r="LVO4" s="14"/>
      <c r="LVP4" s="14"/>
      <c r="LVQ4" s="14"/>
      <c r="LVR4" s="14"/>
      <c r="LVS4" s="14"/>
      <c r="LVT4" s="14"/>
      <c r="LVU4" s="14"/>
      <c r="LVV4" s="14"/>
      <c r="LVW4" s="14"/>
      <c r="LVX4" s="14"/>
      <c r="LVY4" s="14"/>
      <c r="LVZ4" s="14"/>
      <c r="LWA4" s="14"/>
      <c r="LWB4" s="14"/>
      <c r="LWC4" s="14"/>
      <c r="LWD4" s="14"/>
      <c r="LWE4" s="14"/>
      <c r="LWF4" s="14"/>
      <c r="LWG4" s="14"/>
      <c r="LWH4" s="14"/>
      <c r="LWI4" s="14"/>
      <c r="LWJ4" s="14"/>
      <c r="LWK4" s="14"/>
      <c r="LWL4" s="14"/>
      <c r="LWM4" s="14"/>
      <c r="LWN4" s="14"/>
      <c r="LWO4" s="14"/>
      <c r="LWP4" s="14"/>
      <c r="LWQ4" s="14"/>
      <c r="LWR4" s="14"/>
      <c r="LWS4" s="14"/>
      <c r="LWT4" s="14"/>
      <c r="LWU4" s="14"/>
      <c r="LWV4" s="14"/>
      <c r="LWW4" s="14"/>
      <c r="LWX4" s="14"/>
      <c r="LWY4" s="14"/>
      <c r="LWZ4" s="14"/>
      <c r="LXA4" s="14"/>
      <c r="LXB4" s="14"/>
      <c r="LXC4" s="14"/>
      <c r="LXD4" s="14"/>
      <c r="LXE4" s="14"/>
      <c r="LXF4" s="14"/>
      <c r="LXG4" s="14"/>
      <c r="LXH4" s="14"/>
      <c r="LXI4" s="14"/>
      <c r="LXJ4" s="14"/>
      <c r="LXK4" s="14"/>
      <c r="LXL4" s="14"/>
      <c r="LXM4" s="14"/>
      <c r="LXN4" s="14"/>
      <c r="LXO4" s="14"/>
      <c r="LXP4" s="14"/>
      <c r="LXQ4" s="14"/>
      <c r="LXR4" s="14"/>
      <c r="LXS4" s="14"/>
      <c r="LXT4" s="14"/>
      <c r="LXU4" s="14"/>
      <c r="LXV4" s="14"/>
      <c r="LXW4" s="14"/>
      <c r="LXX4" s="14"/>
      <c r="LXY4" s="14"/>
      <c r="LXZ4" s="14"/>
      <c r="LYA4" s="14"/>
      <c r="LYB4" s="14"/>
      <c r="LYC4" s="14"/>
      <c r="LYD4" s="14"/>
      <c r="LYE4" s="14"/>
      <c r="LYF4" s="14"/>
      <c r="LYG4" s="14"/>
      <c r="LYH4" s="14"/>
      <c r="LYI4" s="14"/>
      <c r="LYJ4" s="14"/>
      <c r="LYK4" s="14"/>
      <c r="LYL4" s="14"/>
      <c r="LYM4" s="14"/>
      <c r="LYN4" s="14"/>
      <c r="LYO4" s="14"/>
      <c r="LYP4" s="14"/>
      <c r="LYQ4" s="14"/>
      <c r="LYR4" s="14"/>
      <c r="LYS4" s="14"/>
      <c r="LYT4" s="14"/>
      <c r="LYU4" s="14"/>
      <c r="LYV4" s="14"/>
      <c r="LYW4" s="14"/>
      <c r="LYX4" s="14"/>
      <c r="LYY4" s="14"/>
      <c r="LYZ4" s="14"/>
      <c r="LZA4" s="14"/>
      <c r="LZB4" s="14"/>
      <c r="LZC4" s="14"/>
      <c r="LZD4" s="14"/>
      <c r="LZE4" s="14"/>
      <c r="LZF4" s="14"/>
      <c r="LZG4" s="14"/>
      <c r="LZH4" s="14"/>
      <c r="LZI4" s="14"/>
      <c r="LZJ4" s="14"/>
      <c r="LZK4" s="14"/>
      <c r="LZL4" s="14"/>
      <c r="LZM4" s="14"/>
      <c r="LZN4" s="14"/>
      <c r="LZO4" s="14"/>
      <c r="LZP4" s="14"/>
      <c r="LZQ4" s="14"/>
      <c r="LZR4" s="14"/>
      <c r="LZS4" s="14"/>
      <c r="LZT4" s="14"/>
      <c r="LZU4" s="14"/>
      <c r="LZV4" s="14"/>
      <c r="LZW4" s="14"/>
      <c r="LZX4" s="14"/>
      <c r="LZY4" s="14"/>
      <c r="LZZ4" s="14"/>
      <c r="MAA4" s="14"/>
      <c r="MAB4" s="14"/>
      <c r="MAC4" s="14"/>
      <c r="MAD4" s="14"/>
      <c r="MAE4" s="14"/>
      <c r="MAF4" s="14"/>
      <c r="MAG4" s="14"/>
      <c r="MAH4" s="14"/>
      <c r="MAI4" s="14"/>
      <c r="MAJ4" s="14"/>
      <c r="MAK4" s="14"/>
      <c r="MAL4" s="14"/>
      <c r="MAM4" s="14"/>
      <c r="MAN4" s="14"/>
      <c r="MAO4" s="14"/>
      <c r="MAP4" s="14"/>
      <c r="MAQ4" s="14"/>
      <c r="MAR4" s="14"/>
      <c r="MAS4" s="14"/>
      <c r="MAT4" s="14"/>
      <c r="MAU4" s="14"/>
      <c r="MAV4" s="14"/>
      <c r="MAW4" s="14"/>
      <c r="MAX4" s="14"/>
      <c r="MAY4" s="14"/>
      <c r="MAZ4" s="14"/>
      <c r="MBA4" s="14"/>
      <c r="MBB4" s="14"/>
      <c r="MBC4" s="14"/>
      <c r="MBD4" s="14"/>
      <c r="MBE4" s="14"/>
      <c r="MBF4" s="14"/>
      <c r="MBG4" s="14"/>
      <c r="MBH4" s="14"/>
      <c r="MBI4" s="14"/>
      <c r="MBJ4" s="14"/>
      <c r="MBK4" s="14"/>
      <c r="MBL4" s="14"/>
      <c r="MBM4" s="14"/>
      <c r="MBN4" s="14"/>
      <c r="MBO4" s="14"/>
      <c r="MBP4" s="14"/>
      <c r="MBQ4" s="14"/>
      <c r="MBR4" s="14"/>
      <c r="MBS4" s="14"/>
      <c r="MBT4" s="14"/>
      <c r="MBU4" s="14"/>
      <c r="MBV4" s="14"/>
      <c r="MBW4" s="14"/>
      <c r="MBX4" s="14"/>
      <c r="MBY4" s="14"/>
      <c r="MBZ4" s="14"/>
      <c r="MCA4" s="14"/>
      <c r="MCB4" s="14"/>
      <c r="MCC4" s="14"/>
      <c r="MCD4" s="14"/>
      <c r="MCE4" s="14"/>
      <c r="MCF4" s="14"/>
      <c r="MCG4" s="14"/>
      <c r="MCH4" s="14"/>
      <c r="MCI4" s="14"/>
      <c r="MCJ4" s="14"/>
      <c r="MCK4" s="14"/>
      <c r="MCL4" s="14"/>
      <c r="MCM4" s="14"/>
      <c r="MCN4" s="14"/>
      <c r="MCO4" s="14"/>
      <c r="MCP4" s="14"/>
      <c r="MCQ4" s="14"/>
      <c r="MCR4" s="14"/>
      <c r="MCS4" s="14"/>
      <c r="MCT4" s="14"/>
      <c r="MCU4" s="14"/>
      <c r="MCV4" s="14"/>
      <c r="MCW4" s="14"/>
      <c r="MCX4" s="14"/>
      <c r="MCY4" s="14"/>
      <c r="MCZ4" s="14"/>
      <c r="MDA4" s="14"/>
      <c r="MDB4" s="14"/>
      <c r="MDC4" s="14"/>
      <c r="MDD4" s="14"/>
      <c r="MDE4" s="14"/>
      <c r="MDF4" s="14"/>
      <c r="MDG4" s="14"/>
      <c r="MDH4" s="14"/>
      <c r="MDI4" s="14"/>
      <c r="MDJ4" s="14"/>
      <c r="MDK4" s="14"/>
      <c r="MDL4" s="14"/>
      <c r="MDM4" s="14"/>
      <c r="MDN4" s="14"/>
      <c r="MDO4" s="14"/>
      <c r="MDP4" s="14"/>
      <c r="MDQ4" s="14"/>
      <c r="MDR4" s="14"/>
      <c r="MDS4" s="14"/>
      <c r="MDT4" s="14"/>
      <c r="MDU4" s="14"/>
      <c r="MDV4" s="14"/>
      <c r="MDW4" s="14"/>
      <c r="MDX4" s="14"/>
      <c r="MDY4" s="14"/>
      <c r="MDZ4" s="14"/>
      <c r="MEA4" s="14"/>
      <c r="MEB4" s="14"/>
      <c r="MEC4" s="14"/>
      <c r="MED4" s="14"/>
      <c r="MEE4" s="14"/>
      <c r="MEF4" s="14"/>
      <c r="MEG4" s="14"/>
      <c r="MEH4" s="14"/>
      <c r="MEI4" s="14"/>
      <c r="MEJ4" s="14"/>
      <c r="MEK4" s="14"/>
      <c r="MEL4" s="14"/>
      <c r="MEM4" s="14"/>
      <c r="MEN4" s="14"/>
      <c r="MEO4" s="14"/>
      <c r="MEP4" s="14"/>
      <c r="MEQ4" s="14"/>
      <c r="MER4" s="14"/>
      <c r="MES4" s="14"/>
      <c r="MET4" s="14"/>
      <c r="MEU4" s="14"/>
      <c r="MEV4" s="14"/>
      <c r="MEW4" s="14"/>
      <c r="MEX4" s="14"/>
      <c r="MEY4" s="14"/>
      <c r="MEZ4" s="14"/>
      <c r="MFA4" s="14"/>
      <c r="MFB4" s="14"/>
      <c r="MFC4" s="14"/>
      <c r="MFD4" s="14"/>
      <c r="MFE4" s="14"/>
      <c r="MFF4" s="14"/>
      <c r="MFG4" s="14"/>
      <c r="MFH4" s="14"/>
      <c r="MFI4" s="14"/>
      <c r="MFJ4" s="14"/>
      <c r="MFK4" s="14"/>
      <c r="MFL4" s="14"/>
      <c r="MFM4" s="14"/>
      <c r="MFN4" s="14"/>
      <c r="MFO4" s="14"/>
      <c r="MFP4" s="14"/>
      <c r="MFQ4" s="14"/>
      <c r="MFR4" s="14"/>
      <c r="MFS4" s="14"/>
      <c r="MFT4" s="14"/>
      <c r="MFU4" s="14"/>
      <c r="MFV4" s="14"/>
      <c r="MFW4" s="14"/>
      <c r="MFX4" s="14"/>
      <c r="MFY4" s="14"/>
      <c r="MFZ4" s="14"/>
      <c r="MGA4" s="14"/>
      <c r="MGB4" s="14"/>
      <c r="MGC4" s="14"/>
      <c r="MGD4" s="14"/>
      <c r="MGE4" s="14"/>
      <c r="MGF4" s="14"/>
      <c r="MGG4" s="14"/>
      <c r="MGH4" s="14"/>
      <c r="MGI4" s="14"/>
      <c r="MGJ4" s="14"/>
      <c r="MGK4" s="14"/>
      <c r="MGL4" s="14"/>
      <c r="MGM4" s="14"/>
      <c r="MGN4" s="14"/>
      <c r="MGO4" s="14"/>
      <c r="MGP4" s="14"/>
      <c r="MGQ4" s="14"/>
      <c r="MGR4" s="14"/>
      <c r="MGS4" s="14"/>
      <c r="MGT4" s="14"/>
      <c r="MGU4" s="14"/>
      <c r="MGV4" s="14"/>
      <c r="MGW4" s="14"/>
      <c r="MGX4" s="14"/>
      <c r="MGY4" s="14"/>
      <c r="MGZ4" s="14"/>
      <c r="MHA4" s="14"/>
      <c r="MHB4" s="14"/>
      <c r="MHC4" s="14"/>
      <c r="MHD4" s="14"/>
      <c r="MHE4" s="14"/>
      <c r="MHF4" s="14"/>
      <c r="MHG4" s="14"/>
      <c r="MHH4" s="14"/>
      <c r="MHI4" s="14"/>
      <c r="MHJ4" s="14"/>
      <c r="MHK4" s="14"/>
      <c r="MHL4" s="14"/>
      <c r="MHM4" s="14"/>
      <c r="MHN4" s="14"/>
      <c r="MHO4" s="14"/>
      <c r="MHP4" s="14"/>
      <c r="MHQ4" s="14"/>
      <c r="MHR4" s="14"/>
      <c r="MHS4" s="14"/>
      <c r="MHT4" s="14"/>
      <c r="MHU4" s="14"/>
      <c r="MHV4" s="14"/>
      <c r="MHW4" s="14"/>
      <c r="MHX4" s="14"/>
      <c r="MHY4" s="14"/>
      <c r="MHZ4" s="14"/>
      <c r="MIA4" s="14"/>
      <c r="MIB4" s="14"/>
      <c r="MIC4" s="14"/>
      <c r="MID4" s="14"/>
      <c r="MIE4" s="14"/>
      <c r="MIF4" s="14"/>
      <c r="MIG4" s="14"/>
      <c r="MIH4" s="14"/>
      <c r="MII4" s="14"/>
      <c r="MIJ4" s="14"/>
      <c r="MIK4" s="14"/>
      <c r="MIL4" s="14"/>
      <c r="MIM4" s="14"/>
      <c r="MIN4" s="14"/>
      <c r="MIO4" s="14"/>
      <c r="MIP4" s="14"/>
      <c r="MIQ4" s="14"/>
      <c r="MIR4" s="14"/>
      <c r="MIS4" s="14"/>
      <c r="MIT4" s="14"/>
      <c r="MIU4" s="14"/>
      <c r="MIV4" s="14"/>
      <c r="MIW4" s="14"/>
      <c r="MIX4" s="14"/>
      <c r="MIY4" s="14"/>
      <c r="MIZ4" s="14"/>
      <c r="MJA4" s="14"/>
      <c r="MJB4" s="14"/>
      <c r="MJC4" s="14"/>
      <c r="MJD4" s="14"/>
      <c r="MJE4" s="14"/>
      <c r="MJF4" s="14"/>
      <c r="MJG4" s="14"/>
      <c r="MJH4" s="14"/>
      <c r="MJI4" s="14"/>
      <c r="MJJ4" s="14"/>
      <c r="MJK4" s="14"/>
      <c r="MJL4" s="14"/>
      <c r="MJM4" s="14"/>
      <c r="MJN4" s="14"/>
      <c r="MJO4" s="14"/>
      <c r="MJP4" s="14"/>
      <c r="MJQ4" s="14"/>
      <c r="MJR4" s="14"/>
      <c r="MJS4" s="14"/>
      <c r="MJT4" s="14"/>
      <c r="MJU4" s="14"/>
      <c r="MJV4" s="14"/>
      <c r="MJW4" s="14"/>
      <c r="MJX4" s="14"/>
      <c r="MJY4" s="14"/>
      <c r="MJZ4" s="14"/>
      <c r="MKA4" s="14"/>
      <c r="MKB4" s="14"/>
      <c r="MKC4" s="14"/>
      <c r="MKD4" s="14"/>
      <c r="MKE4" s="14"/>
      <c r="MKF4" s="14"/>
      <c r="MKG4" s="14"/>
      <c r="MKH4" s="14"/>
      <c r="MKI4" s="14"/>
      <c r="MKJ4" s="14"/>
      <c r="MKK4" s="14"/>
      <c r="MKL4" s="14"/>
      <c r="MKM4" s="14"/>
      <c r="MKN4" s="14"/>
      <c r="MKO4" s="14"/>
      <c r="MKP4" s="14"/>
      <c r="MKQ4" s="14"/>
      <c r="MKR4" s="14"/>
      <c r="MKS4" s="14"/>
      <c r="MKT4" s="14"/>
      <c r="MKU4" s="14"/>
      <c r="MKV4" s="14"/>
      <c r="MKW4" s="14"/>
      <c r="MKX4" s="14"/>
      <c r="MKY4" s="14"/>
      <c r="MKZ4" s="14"/>
      <c r="MLA4" s="14"/>
      <c r="MLB4" s="14"/>
      <c r="MLC4" s="14"/>
      <c r="MLD4" s="14"/>
      <c r="MLE4" s="14"/>
      <c r="MLF4" s="14"/>
      <c r="MLG4" s="14"/>
      <c r="MLH4" s="14"/>
      <c r="MLI4" s="14"/>
      <c r="MLJ4" s="14"/>
      <c r="MLK4" s="14"/>
      <c r="MLL4" s="14"/>
      <c r="MLM4" s="14"/>
      <c r="MLN4" s="14"/>
      <c r="MLO4" s="14"/>
      <c r="MLP4" s="14"/>
      <c r="MLQ4" s="14"/>
      <c r="MLR4" s="14"/>
      <c r="MLS4" s="14"/>
      <c r="MLT4" s="14"/>
      <c r="MLU4" s="14"/>
      <c r="MLV4" s="14"/>
      <c r="MLW4" s="14"/>
      <c r="MLX4" s="14"/>
      <c r="MLY4" s="14"/>
      <c r="MLZ4" s="14"/>
      <c r="MMA4" s="14"/>
      <c r="MMB4" s="14"/>
      <c r="MMC4" s="14"/>
      <c r="MMD4" s="14"/>
      <c r="MME4" s="14"/>
      <c r="MMF4" s="14"/>
      <c r="MMG4" s="14"/>
      <c r="MMH4" s="14"/>
      <c r="MMI4" s="14"/>
      <c r="MMJ4" s="14"/>
      <c r="MMK4" s="14"/>
      <c r="MML4" s="14"/>
      <c r="MMM4" s="14"/>
      <c r="MMN4" s="14"/>
      <c r="MMO4" s="14"/>
      <c r="MMP4" s="14"/>
      <c r="MMQ4" s="14"/>
      <c r="MMR4" s="14"/>
      <c r="MMS4" s="14"/>
      <c r="MMT4" s="14"/>
      <c r="MMU4" s="14"/>
      <c r="MMV4" s="14"/>
      <c r="MMW4" s="14"/>
      <c r="MMX4" s="14"/>
      <c r="MMY4" s="14"/>
      <c r="MMZ4" s="14"/>
      <c r="MNA4" s="14"/>
      <c r="MNB4" s="14"/>
      <c r="MNC4" s="14"/>
      <c r="MND4" s="14"/>
      <c r="MNE4" s="14"/>
      <c r="MNF4" s="14"/>
      <c r="MNG4" s="14"/>
      <c r="MNH4" s="14"/>
      <c r="MNI4" s="14"/>
      <c r="MNJ4" s="14"/>
      <c r="MNK4" s="14"/>
      <c r="MNL4" s="14"/>
      <c r="MNM4" s="14"/>
      <c r="MNN4" s="14"/>
      <c r="MNO4" s="14"/>
      <c r="MNP4" s="14"/>
      <c r="MNQ4" s="14"/>
      <c r="MNR4" s="14"/>
      <c r="MNS4" s="14"/>
      <c r="MNT4" s="14"/>
      <c r="MNU4" s="14"/>
      <c r="MNV4" s="14"/>
      <c r="MNW4" s="14"/>
      <c r="MNX4" s="14"/>
      <c r="MNY4" s="14"/>
      <c r="MNZ4" s="14"/>
      <c r="MOA4" s="14"/>
      <c r="MOB4" s="14"/>
      <c r="MOC4" s="14"/>
      <c r="MOD4" s="14"/>
      <c r="MOE4" s="14"/>
      <c r="MOF4" s="14"/>
      <c r="MOG4" s="14"/>
      <c r="MOH4" s="14"/>
      <c r="MOI4" s="14"/>
      <c r="MOJ4" s="14"/>
      <c r="MOK4" s="14"/>
      <c r="MOL4" s="14"/>
      <c r="MOM4" s="14"/>
      <c r="MON4" s="14"/>
      <c r="MOO4" s="14"/>
      <c r="MOP4" s="14"/>
      <c r="MOQ4" s="14"/>
      <c r="MOR4" s="14"/>
      <c r="MOS4" s="14"/>
      <c r="MOT4" s="14"/>
      <c r="MOU4" s="14"/>
      <c r="MOV4" s="14"/>
      <c r="MOW4" s="14"/>
      <c r="MOX4" s="14"/>
      <c r="MOY4" s="14"/>
      <c r="MOZ4" s="14"/>
      <c r="MPA4" s="14"/>
      <c r="MPB4" s="14"/>
      <c r="MPC4" s="14"/>
      <c r="MPD4" s="14"/>
      <c r="MPE4" s="14"/>
      <c r="MPF4" s="14"/>
      <c r="MPG4" s="14"/>
      <c r="MPH4" s="14"/>
      <c r="MPI4" s="14"/>
      <c r="MPJ4" s="14"/>
      <c r="MPK4" s="14"/>
      <c r="MPL4" s="14"/>
      <c r="MPM4" s="14"/>
      <c r="MPN4" s="14"/>
      <c r="MPO4" s="14"/>
      <c r="MPP4" s="14"/>
      <c r="MPQ4" s="14"/>
      <c r="MPR4" s="14"/>
      <c r="MPS4" s="14"/>
      <c r="MPT4" s="14"/>
      <c r="MPU4" s="14"/>
      <c r="MPV4" s="14"/>
      <c r="MPW4" s="14"/>
      <c r="MPX4" s="14"/>
      <c r="MPY4" s="14"/>
      <c r="MPZ4" s="14"/>
      <c r="MQA4" s="14"/>
      <c r="MQB4" s="14"/>
      <c r="MQC4" s="14"/>
      <c r="MQD4" s="14"/>
      <c r="MQE4" s="14"/>
      <c r="MQF4" s="14"/>
      <c r="MQG4" s="14"/>
      <c r="MQH4" s="14"/>
      <c r="MQI4" s="14"/>
      <c r="MQJ4" s="14"/>
      <c r="MQK4" s="14"/>
      <c r="MQL4" s="14"/>
      <c r="MQM4" s="14"/>
      <c r="MQN4" s="14"/>
      <c r="MQO4" s="14"/>
      <c r="MQP4" s="14"/>
      <c r="MQQ4" s="14"/>
      <c r="MQR4" s="14"/>
      <c r="MQS4" s="14"/>
      <c r="MQT4" s="14"/>
      <c r="MQU4" s="14"/>
      <c r="MQV4" s="14"/>
      <c r="MQW4" s="14"/>
      <c r="MQX4" s="14"/>
      <c r="MQY4" s="14"/>
      <c r="MQZ4" s="14"/>
    </row>
    <row r="5" spans="1:9256" s="8" customFormat="1" ht="15.75" customHeight="1">
      <c r="A5" s="54"/>
      <c r="B5" s="50"/>
      <c r="C5" s="50"/>
      <c r="D5" s="50" t="s">
        <v>105</v>
      </c>
      <c r="E5" s="50"/>
      <c r="F5" s="50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  <c r="JG5" s="14"/>
      <c r="JH5" s="14"/>
      <c r="JI5" s="14"/>
      <c r="JJ5" s="14"/>
      <c r="JK5" s="14"/>
      <c r="JL5" s="14"/>
      <c r="JM5" s="14"/>
      <c r="JN5" s="14"/>
      <c r="JO5" s="14"/>
      <c r="JP5" s="14"/>
      <c r="JQ5" s="14"/>
      <c r="JR5" s="14"/>
      <c r="JS5" s="14"/>
      <c r="JT5" s="14"/>
      <c r="JU5" s="14"/>
      <c r="JV5" s="14"/>
      <c r="JW5" s="14"/>
      <c r="JX5" s="14"/>
      <c r="JY5" s="14"/>
      <c r="JZ5" s="14"/>
      <c r="KA5" s="14"/>
      <c r="KB5" s="14"/>
      <c r="KC5" s="14"/>
      <c r="KD5" s="14"/>
      <c r="KE5" s="14"/>
      <c r="KF5" s="14"/>
      <c r="KG5" s="14"/>
      <c r="KH5" s="14"/>
      <c r="KI5" s="14"/>
      <c r="KJ5" s="14"/>
      <c r="KK5" s="14"/>
      <c r="KL5" s="14"/>
      <c r="KM5" s="14"/>
      <c r="KN5" s="14"/>
      <c r="KO5" s="14"/>
      <c r="KP5" s="14"/>
      <c r="KQ5" s="14"/>
      <c r="KR5" s="14"/>
      <c r="KS5" s="14"/>
      <c r="KT5" s="14"/>
      <c r="KU5" s="14"/>
      <c r="KV5" s="14"/>
      <c r="KW5" s="14"/>
      <c r="KX5" s="14"/>
      <c r="KY5" s="14"/>
      <c r="KZ5" s="14"/>
      <c r="LA5" s="14"/>
      <c r="LB5" s="14"/>
      <c r="LC5" s="14"/>
      <c r="LD5" s="14"/>
      <c r="LE5" s="14"/>
      <c r="LF5" s="14"/>
      <c r="LG5" s="14"/>
      <c r="LH5" s="14"/>
      <c r="LI5" s="14"/>
      <c r="LJ5" s="14"/>
      <c r="LK5" s="14"/>
      <c r="LL5" s="14"/>
      <c r="LM5" s="14"/>
      <c r="LN5" s="14"/>
      <c r="LO5" s="14"/>
      <c r="LP5" s="14"/>
      <c r="LQ5" s="14"/>
      <c r="LR5" s="14"/>
      <c r="LS5" s="14"/>
      <c r="LT5" s="14"/>
      <c r="LU5" s="14"/>
      <c r="LV5" s="14"/>
      <c r="LW5" s="14"/>
      <c r="LX5" s="14"/>
      <c r="LY5" s="14"/>
      <c r="LZ5" s="14"/>
      <c r="MA5" s="14"/>
      <c r="MB5" s="14"/>
      <c r="MC5" s="14"/>
      <c r="MD5" s="14"/>
      <c r="ME5" s="14"/>
      <c r="MF5" s="14"/>
      <c r="MG5" s="14"/>
      <c r="MH5" s="14"/>
      <c r="MI5" s="14"/>
      <c r="MJ5" s="14"/>
      <c r="MK5" s="14"/>
      <c r="ML5" s="14"/>
      <c r="MM5" s="14"/>
      <c r="MN5" s="14"/>
      <c r="MO5" s="14"/>
      <c r="MP5" s="14"/>
      <c r="MQ5" s="14"/>
      <c r="MR5" s="14"/>
      <c r="MS5" s="14"/>
      <c r="MT5" s="14"/>
      <c r="MU5" s="14"/>
      <c r="MV5" s="14"/>
      <c r="MW5" s="14"/>
      <c r="MX5" s="14"/>
      <c r="MY5" s="14"/>
      <c r="MZ5" s="14"/>
      <c r="NA5" s="14"/>
      <c r="NB5" s="14"/>
      <c r="NC5" s="14"/>
      <c r="ND5" s="14"/>
      <c r="NE5" s="14"/>
      <c r="NF5" s="14"/>
      <c r="NG5" s="14"/>
      <c r="NH5" s="14"/>
      <c r="NI5" s="14"/>
      <c r="NJ5" s="14"/>
      <c r="NK5" s="14"/>
      <c r="NL5" s="14"/>
      <c r="NM5" s="14"/>
      <c r="NN5" s="14"/>
      <c r="NO5" s="14"/>
      <c r="NP5" s="14"/>
      <c r="NQ5" s="14"/>
      <c r="NR5" s="14"/>
      <c r="NS5" s="14"/>
      <c r="NT5" s="14"/>
      <c r="NU5" s="14"/>
      <c r="NV5" s="14"/>
      <c r="NW5" s="14"/>
      <c r="NX5" s="14"/>
      <c r="NY5" s="14"/>
      <c r="NZ5" s="14"/>
      <c r="OA5" s="14"/>
      <c r="OB5" s="14"/>
      <c r="OC5" s="14"/>
      <c r="OD5" s="14"/>
      <c r="OE5" s="14"/>
      <c r="OF5" s="14"/>
      <c r="OG5" s="14"/>
      <c r="OH5" s="14"/>
      <c r="OI5" s="14"/>
      <c r="OJ5" s="14"/>
      <c r="OK5" s="14"/>
      <c r="OL5" s="14"/>
      <c r="OM5" s="14"/>
      <c r="ON5" s="14"/>
      <c r="OO5" s="14"/>
      <c r="OP5" s="14"/>
      <c r="OQ5" s="14"/>
      <c r="OR5" s="14"/>
      <c r="OS5" s="14"/>
      <c r="OT5" s="14"/>
      <c r="OU5" s="14"/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  <c r="PJ5" s="14"/>
      <c r="PK5" s="14"/>
      <c r="PL5" s="14"/>
      <c r="PM5" s="14"/>
      <c r="PN5" s="14"/>
      <c r="PO5" s="14"/>
      <c r="PP5" s="14"/>
      <c r="PQ5" s="14"/>
      <c r="PR5" s="14"/>
      <c r="PS5" s="14"/>
      <c r="PT5" s="14"/>
      <c r="PU5" s="14"/>
      <c r="PV5" s="14"/>
      <c r="PW5" s="14"/>
      <c r="PX5" s="14"/>
      <c r="PY5" s="14"/>
      <c r="PZ5" s="14"/>
      <c r="QA5" s="14"/>
      <c r="QB5" s="14"/>
      <c r="QC5" s="14"/>
      <c r="QD5" s="14"/>
      <c r="QE5" s="14"/>
      <c r="QF5" s="14"/>
      <c r="QG5" s="14"/>
      <c r="QH5" s="14"/>
      <c r="QI5" s="14"/>
      <c r="QJ5" s="14"/>
      <c r="QK5" s="14"/>
      <c r="QL5" s="14"/>
      <c r="QM5" s="14"/>
      <c r="QN5" s="14"/>
      <c r="QO5" s="14"/>
      <c r="QP5" s="14"/>
      <c r="QQ5" s="14"/>
      <c r="QR5" s="14"/>
      <c r="QS5" s="14"/>
      <c r="QT5" s="14"/>
      <c r="QU5" s="14"/>
      <c r="QV5" s="14"/>
      <c r="QW5" s="14"/>
      <c r="QX5" s="14"/>
      <c r="QY5" s="14"/>
      <c r="QZ5" s="14"/>
      <c r="RA5" s="14"/>
      <c r="RB5" s="14"/>
      <c r="RC5" s="14"/>
      <c r="RD5" s="14"/>
      <c r="RE5" s="14"/>
      <c r="RF5" s="14"/>
      <c r="RG5" s="14"/>
      <c r="RH5" s="14"/>
      <c r="RI5" s="14"/>
      <c r="RJ5" s="14"/>
      <c r="RK5" s="14"/>
      <c r="RL5" s="14"/>
      <c r="RM5" s="14"/>
      <c r="RN5" s="14"/>
      <c r="RO5" s="14"/>
      <c r="RP5" s="14"/>
      <c r="RQ5" s="14"/>
      <c r="RR5" s="14"/>
      <c r="RS5" s="14"/>
      <c r="RT5" s="14"/>
      <c r="RU5" s="14"/>
      <c r="RV5" s="14"/>
      <c r="RW5" s="14"/>
      <c r="RX5" s="14"/>
      <c r="RY5" s="14"/>
      <c r="RZ5" s="14"/>
      <c r="SA5" s="14"/>
      <c r="SB5" s="14"/>
      <c r="SC5" s="14"/>
      <c r="SD5" s="14"/>
      <c r="SE5" s="14"/>
      <c r="SF5" s="14"/>
      <c r="SG5" s="14"/>
      <c r="SH5" s="14"/>
      <c r="SI5" s="14"/>
      <c r="SJ5" s="14"/>
      <c r="SK5" s="14"/>
      <c r="SL5" s="14"/>
      <c r="SM5" s="14"/>
      <c r="SN5" s="14"/>
      <c r="SO5" s="14"/>
      <c r="SP5" s="14"/>
      <c r="SQ5" s="14"/>
      <c r="SR5" s="14"/>
      <c r="SS5" s="14"/>
      <c r="ST5" s="14"/>
      <c r="SU5" s="14"/>
      <c r="SV5" s="14"/>
      <c r="SW5" s="14"/>
      <c r="SX5" s="14"/>
      <c r="SY5" s="14"/>
      <c r="SZ5" s="14"/>
      <c r="TA5" s="14"/>
      <c r="TB5" s="14"/>
      <c r="TC5" s="14"/>
      <c r="TD5" s="14"/>
      <c r="TE5" s="14"/>
      <c r="TF5" s="14"/>
      <c r="TG5" s="14"/>
      <c r="TH5" s="14"/>
      <c r="TI5" s="14"/>
      <c r="TJ5" s="14"/>
      <c r="TK5" s="14"/>
      <c r="TL5" s="14"/>
      <c r="TM5" s="14"/>
      <c r="TN5" s="14"/>
      <c r="TO5" s="14"/>
      <c r="TP5" s="14"/>
      <c r="TQ5" s="14"/>
      <c r="TR5" s="14"/>
      <c r="TS5" s="14"/>
      <c r="TT5" s="14"/>
      <c r="TU5" s="14"/>
      <c r="TV5" s="14"/>
      <c r="TW5" s="14"/>
      <c r="TX5" s="14"/>
      <c r="TY5" s="14"/>
      <c r="TZ5" s="14"/>
      <c r="UA5" s="14"/>
      <c r="UB5" s="14"/>
      <c r="UC5" s="14"/>
      <c r="UD5" s="14"/>
      <c r="UE5" s="14"/>
      <c r="UF5" s="14"/>
      <c r="UG5" s="14"/>
      <c r="UH5" s="14"/>
      <c r="UI5" s="14"/>
      <c r="UJ5" s="14"/>
      <c r="UK5" s="14"/>
      <c r="UL5" s="14"/>
      <c r="UM5" s="14"/>
      <c r="UN5" s="14"/>
      <c r="UO5" s="14"/>
      <c r="UP5" s="14"/>
      <c r="UQ5" s="14"/>
      <c r="UR5" s="14"/>
      <c r="US5" s="14"/>
      <c r="UT5" s="14"/>
      <c r="UU5" s="14"/>
      <c r="UV5" s="14"/>
      <c r="UW5" s="14"/>
      <c r="UX5" s="14"/>
      <c r="UY5" s="14"/>
      <c r="UZ5" s="14"/>
      <c r="VA5" s="14"/>
      <c r="VB5" s="14"/>
      <c r="VC5" s="14"/>
      <c r="VD5" s="14"/>
      <c r="VE5" s="14"/>
      <c r="VF5" s="14"/>
      <c r="VG5" s="14"/>
      <c r="VH5" s="14"/>
      <c r="VI5" s="14"/>
      <c r="VJ5" s="14"/>
      <c r="VK5" s="14"/>
      <c r="VL5" s="14"/>
      <c r="VM5" s="14"/>
      <c r="VN5" s="14"/>
      <c r="VO5" s="14"/>
      <c r="VP5" s="14"/>
      <c r="VQ5" s="14"/>
      <c r="VR5" s="14"/>
      <c r="VS5" s="14"/>
      <c r="VT5" s="14"/>
      <c r="VU5" s="14"/>
      <c r="VV5" s="14"/>
      <c r="VW5" s="14"/>
      <c r="VX5" s="14"/>
      <c r="VY5" s="14"/>
      <c r="VZ5" s="14"/>
      <c r="WA5" s="14"/>
      <c r="WB5" s="14"/>
      <c r="WC5" s="14"/>
      <c r="WD5" s="14"/>
      <c r="WE5" s="14"/>
      <c r="WF5" s="14"/>
      <c r="WG5" s="14"/>
      <c r="WH5" s="14"/>
      <c r="WI5" s="14"/>
      <c r="WJ5" s="14"/>
      <c r="WK5" s="14"/>
      <c r="WL5" s="14"/>
      <c r="WM5" s="14"/>
      <c r="WN5" s="14"/>
      <c r="WO5" s="14"/>
      <c r="WP5" s="14"/>
      <c r="WQ5" s="14"/>
      <c r="WR5" s="14"/>
      <c r="WS5" s="14"/>
      <c r="WT5" s="14"/>
      <c r="WU5" s="14"/>
      <c r="WV5" s="14"/>
      <c r="WW5" s="14"/>
      <c r="WX5" s="14"/>
      <c r="WY5" s="14"/>
      <c r="WZ5" s="14"/>
      <c r="XA5" s="14"/>
      <c r="XB5" s="14"/>
      <c r="XC5" s="14"/>
      <c r="XD5" s="14"/>
      <c r="XE5" s="14"/>
      <c r="XF5" s="14"/>
      <c r="XG5" s="14"/>
      <c r="XH5" s="14"/>
      <c r="XI5" s="14"/>
      <c r="XJ5" s="14"/>
      <c r="XK5" s="14"/>
      <c r="XL5" s="14"/>
      <c r="XM5" s="14"/>
      <c r="XN5" s="14"/>
      <c r="XO5" s="14"/>
      <c r="XP5" s="14"/>
      <c r="XQ5" s="14"/>
      <c r="XR5" s="14"/>
      <c r="XS5" s="14"/>
      <c r="XT5" s="14"/>
      <c r="XU5" s="14"/>
      <c r="XV5" s="14"/>
      <c r="XW5" s="14"/>
      <c r="XX5" s="14"/>
      <c r="XY5" s="14"/>
      <c r="XZ5" s="14"/>
      <c r="YA5" s="14"/>
      <c r="YB5" s="14"/>
      <c r="YC5" s="14"/>
      <c r="YD5" s="14"/>
      <c r="YE5" s="14"/>
      <c r="YF5" s="14"/>
      <c r="YG5" s="14"/>
      <c r="YH5" s="14"/>
      <c r="YI5" s="14"/>
      <c r="YJ5" s="14"/>
      <c r="YK5" s="14"/>
      <c r="YL5" s="14"/>
      <c r="YM5" s="14"/>
      <c r="YN5" s="14"/>
      <c r="YO5" s="14"/>
      <c r="YP5" s="14"/>
      <c r="YQ5" s="14"/>
      <c r="YR5" s="14"/>
      <c r="YS5" s="14"/>
      <c r="YT5" s="14"/>
      <c r="YU5" s="14"/>
      <c r="YV5" s="14"/>
      <c r="YW5" s="14"/>
      <c r="YX5" s="14"/>
      <c r="YY5" s="14"/>
      <c r="YZ5" s="14"/>
      <c r="ZA5" s="14"/>
      <c r="ZB5" s="14"/>
      <c r="ZC5" s="14"/>
      <c r="ZD5" s="14"/>
      <c r="ZE5" s="14"/>
      <c r="ZF5" s="14"/>
      <c r="ZG5" s="14"/>
      <c r="ZH5" s="14"/>
      <c r="ZI5" s="14"/>
      <c r="ZJ5" s="14"/>
      <c r="ZK5" s="14"/>
      <c r="ZL5" s="14"/>
      <c r="ZM5" s="14"/>
      <c r="ZN5" s="14"/>
      <c r="ZO5" s="14"/>
      <c r="ZP5" s="14"/>
      <c r="ZQ5" s="14"/>
      <c r="ZR5" s="14"/>
      <c r="ZS5" s="14"/>
      <c r="ZT5" s="14"/>
      <c r="ZU5" s="14"/>
      <c r="ZV5" s="14"/>
      <c r="ZW5" s="14"/>
      <c r="ZX5" s="14"/>
      <c r="ZY5" s="14"/>
      <c r="ZZ5" s="14"/>
      <c r="AAA5" s="14"/>
      <c r="AAB5" s="14"/>
      <c r="AAC5" s="14"/>
      <c r="AAD5" s="14"/>
      <c r="AAE5" s="14"/>
      <c r="AAF5" s="14"/>
      <c r="AAG5" s="14"/>
      <c r="AAH5" s="14"/>
      <c r="AAI5" s="14"/>
      <c r="AAJ5" s="14"/>
      <c r="AAK5" s="14"/>
      <c r="AAL5" s="14"/>
      <c r="AAM5" s="14"/>
      <c r="AAN5" s="14"/>
      <c r="AAO5" s="14"/>
      <c r="AAP5" s="14"/>
      <c r="AAQ5" s="14"/>
      <c r="AAR5" s="14"/>
      <c r="AAS5" s="14"/>
      <c r="AAT5" s="14"/>
      <c r="AAU5" s="14"/>
      <c r="AAV5" s="14"/>
      <c r="AAW5" s="14"/>
      <c r="AAX5" s="14"/>
      <c r="AAY5" s="14"/>
      <c r="AAZ5" s="14"/>
      <c r="ABA5" s="14"/>
      <c r="ABB5" s="14"/>
      <c r="ABC5" s="14"/>
      <c r="ABD5" s="14"/>
      <c r="ABE5" s="14"/>
      <c r="ABF5" s="14"/>
      <c r="ABG5" s="14"/>
      <c r="ABH5" s="14"/>
      <c r="ABI5" s="14"/>
      <c r="ABJ5" s="14"/>
      <c r="ABK5" s="14"/>
      <c r="ABL5" s="14"/>
      <c r="ABM5" s="14"/>
      <c r="ABN5" s="14"/>
      <c r="ABO5" s="14"/>
      <c r="ABP5" s="14"/>
      <c r="ABQ5" s="14"/>
      <c r="ABR5" s="14"/>
      <c r="ABS5" s="14"/>
      <c r="ABT5" s="14"/>
      <c r="ABU5" s="14"/>
      <c r="ABV5" s="14"/>
      <c r="ABW5" s="14"/>
      <c r="ABX5" s="14"/>
      <c r="ABY5" s="14"/>
      <c r="ABZ5" s="14"/>
      <c r="ACA5" s="14"/>
      <c r="ACB5" s="14"/>
      <c r="ACC5" s="14"/>
      <c r="ACD5" s="14"/>
      <c r="ACE5" s="14"/>
      <c r="ACF5" s="14"/>
      <c r="ACG5" s="14"/>
      <c r="ACH5" s="14"/>
      <c r="ACI5" s="14"/>
      <c r="ACJ5" s="14"/>
      <c r="ACK5" s="14"/>
      <c r="ACL5" s="14"/>
      <c r="ACM5" s="14"/>
      <c r="ACN5" s="14"/>
      <c r="ACO5" s="14"/>
      <c r="ACP5" s="14"/>
      <c r="ACQ5" s="14"/>
      <c r="ACR5" s="14"/>
      <c r="ACS5" s="14"/>
      <c r="ACT5" s="14"/>
      <c r="ACU5" s="14"/>
      <c r="ACV5" s="14"/>
      <c r="ACW5" s="14"/>
      <c r="ACX5" s="14"/>
      <c r="ACY5" s="14"/>
      <c r="ACZ5" s="14"/>
      <c r="ADA5" s="14"/>
      <c r="ADB5" s="14"/>
      <c r="ADC5" s="14"/>
      <c r="ADD5" s="14"/>
      <c r="ADE5" s="14"/>
      <c r="ADF5" s="14"/>
      <c r="ADG5" s="14"/>
      <c r="ADH5" s="14"/>
      <c r="ADI5" s="14"/>
      <c r="ADJ5" s="14"/>
      <c r="ADK5" s="14"/>
      <c r="ADL5" s="14"/>
      <c r="ADM5" s="14"/>
      <c r="ADN5" s="14"/>
      <c r="ADO5" s="14"/>
      <c r="ADP5" s="14"/>
      <c r="ADQ5" s="14"/>
      <c r="ADR5" s="14"/>
      <c r="ADS5" s="14"/>
      <c r="ADT5" s="14"/>
      <c r="ADU5" s="14"/>
      <c r="ADV5" s="14"/>
      <c r="ADW5" s="14"/>
      <c r="ADX5" s="14"/>
      <c r="ADY5" s="14"/>
      <c r="ADZ5" s="14"/>
      <c r="AEA5" s="14"/>
      <c r="AEB5" s="14"/>
      <c r="AEC5" s="14"/>
      <c r="AED5" s="14"/>
      <c r="AEE5" s="14"/>
      <c r="AEF5" s="14"/>
      <c r="AEG5" s="14"/>
      <c r="AEH5" s="14"/>
      <c r="AEI5" s="14"/>
      <c r="AEJ5" s="14"/>
      <c r="AEK5" s="14"/>
      <c r="AEL5" s="14"/>
      <c r="AEM5" s="14"/>
      <c r="AEN5" s="14"/>
      <c r="AEO5" s="14"/>
      <c r="AEP5" s="14"/>
      <c r="AEQ5" s="14"/>
      <c r="AER5" s="14"/>
      <c r="AES5" s="14"/>
      <c r="AET5" s="14"/>
      <c r="AEU5" s="14"/>
      <c r="AEV5" s="14"/>
      <c r="AEW5" s="14"/>
      <c r="AEX5" s="14"/>
      <c r="AEY5" s="14"/>
      <c r="AEZ5" s="14"/>
      <c r="AFA5" s="14"/>
      <c r="AFB5" s="14"/>
      <c r="AFC5" s="14"/>
      <c r="AFD5" s="14"/>
      <c r="AFE5" s="14"/>
      <c r="AFF5" s="14"/>
      <c r="AFG5" s="14"/>
      <c r="AFH5" s="14"/>
      <c r="AFI5" s="14"/>
      <c r="AFJ5" s="14"/>
      <c r="AFK5" s="14"/>
      <c r="AFL5" s="14"/>
      <c r="AFM5" s="14"/>
      <c r="AFN5" s="7"/>
      <c r="AFO5" s="7"/>
      <c r="AFP5" s="7"/>
      <c r="AFQ5" s="7"/>
      <c r="AFR5" s="7"/>
      <c r="AFS5" s="7"/>
      <c r="AFT5" s="7"/>
      <c r="AFU5" s="7"/>
      <c r="AFV5" s="7"/>
      <c r="AFW5" s="7"/>
      <c r="AFX5" s="7"/>
      <c r="AFY5" s="7"/>
      <c r="AFZ5" s="7"/>
      <c r="AGA5" s="7"/>
      <c r="AGB5" s="7"/>
      <c r="AGC5" s="7"/>
      <c r="AGD5" s="7"/>
      <c r="AGE5" s="7"/>
      <c r="AGF5" s="7"/>
      <c r="AGG5" s="7"/>
      <c r="AGH5" s="7"/>
      <c r="AGI5" s="7"/>
      <c r="AGJ5" s="7"/>
      <c r="AGK5" s="7"/>
      <c r="AGL5" s="7"/>
      <c r="AGM5" s="7"/>
      <c r="AGN5" s="7"/>
      <c r="AGO5" s="7"/>
      <c r="AGP5" s="7"/>
      <c r="AGQ5" s="7"/>
      <c r="AGR5" s="7"/>
      <c r="AGS5" s="7"/>
      <c r="AGT5" s="7"/>
      <c r="AGU5" s="7"/>
      <c r="AGV5" s="7"/>
      <c r="AGW5" s="7"/>
      <c r="AGX5" s="7"/>
      <c r="AGY5" s="7"/>
      <c r="AGZ5" s="7"/>
      <c r="AHA5" s="7"/>
      <c r="AHB5" s="7"/>
      <c r="AHC5" s="7"/>
      <c r="AHD5" s="7"/>
      <c r="AHE5" s="7"/>
      <c r="AHF5" s="7"/>
      <c r="AHG5" s="7"/>
      <c r="AHH5" s="7"/>
      <c r="AHI5" s="7"/>
      <c r="AHJ5" s="7"/>
      <c r="AHK5" s="7"/>
      <c r="AHL5" s="7"/>
      <c r="AHM5" s="7"/>
      <c r="AHN5" s="7"/>
      <c r="AHO5" s="7"/>
      <c r="AHP5" s="7"/>
      <c r="AHQ5" s="7"/>
      <c r="AHR5" s="7"/>
      <c r="AHS5" s="7"/>
      <c r="AHT5" s="7"/>
      <c r="AHU5" s="7"/>
      <c r="AHV5" s="7"/>
      <c r="AHW5" s="7"/>
      <c r="AHX5" s="7"/>
      <c r="AHY5" s="7"/>
      <c r="AHZ5" s="7"/>
      <c r="AIA5" s="7"/>
      <c r="AIB5" s="7"/>
      <c r="AIC5" s="7"/>
      <c r="AID5" s="7"/>
      <c r="AIE5" s="7"/>
      <c r="AIF5" s="7"/>
      <c r="AIG5" s="7"/>
      <c r="AIH5" s="7"/>
      <c r="AII5" s="7"/>
      <c r="AIJ5" s="7"/>
      <c r="AIK5" s="7"/>
      <c r="AIL5" s="7"/>
      <c r="AIM5" s="7"/>
      <c r="AIN5" s="7"/>
      <c r="AIO5" s="7"/>
      <c r="AIP5" s="7"/>
      <c r="AIQ5" s="7"/>
      <c r="AIR5" s="7"/>
      <c r="AIS5" s="7"/>
      <c r="AIT5" s="7"/>
      <c r="AIU5" s="7"/>
      <c r="AIV5" s="7"/>
      <c r="AIW5" s="7"/>
      <c r="AIX5" s="7"/>
      <c r="AIY5" s="7"/>
      <c r="AIZ5" s="7"/>
      <c r="AJA5" s="7"/>
      <c r="AJB5" s="7"/>
      <c r="AJC5" s="7"/>
      <c r="AJD5" s="7"/>
      <c r="AJE5" s="7"/>
      <c r="AJF5" s="7"/>
      <c r="AJG5" s="7"/>
      <c r="AJH5" s="7"/>
      <c r="AJI5" s="7"/>
      <c r="AJJ5" s="7"/>
      <c r="AJK5" s="7"/>
      <c r="AJL5" s="7"/>
      <c r="AJM5" s="7"/>
      <c r="AJN5" s="7"/>
      <c r="AJO5" s="7"/>
      <c r="AJP5" s="7"/>
      <c r="AJQ5" s="7"/>
      <c r="AJR5" s="7"/>
      <c r="AJS5" s="7"/>
      <c r="AJT5" s="7"/>
      <c r="AJU5" s="7"/>
      <c r="AJV5" s="7"/>
      <c r="AJW5" s="7"/>
      <c r="AJX5" s="7"/>
      <c r="AJY5" s="7"/>
      <c r="AJZ5" s="7"/>
      <c r="AKA5" s="7"/>
      <c r="AKB5" s="7"/>
      <c r="AKC5" s="7"/>
      <c r="AKD5" s="7"/>
      <c r="AKE5" s="7"/>
      <c r="AKF5" s="7"/>
      <c r="AKG5" s="7"/>
      <c r="AKH5" s="7"/>
      <c r="AKI5" s="7"/>
      <c r="AKJ5" s="7"/>
      <c r="AKK5" s="7"/>
      <c r="AKL5" s="7"/>
      <c r="AKM5" s="7"/>
      <c r="AKN5" s="7"/>
      <c r="AKO5" s="7"/>
      <c r="AKP5" s="7"/>
      <c r="AKQ5" s="7"/>
      <c r="AKR5" s="7"/>
      <c r="AKS5" s="7"/>
      <c r="AKT5" s="7"/>
      <c r="AKU5" s="7"/>
      <c r="AKV5" s="7"/>
      <c r="AKW5" s="7"/>
      <c r="AKX5" s="7"/>
      <c r="AKY5" s="7"/>
      <c r="AKZ5" s="7"/>
      <c r="ALA5" s="7"/>
      <c r="ALB5" s="7"/>
      <c r="ALC5" s="7"/>
      <c r="ALD5" s="7"/>
      <c r="ALE5" s="7"/>
      <c r="ALF5" s="7"/>
      <c r="ALG5" s="7"/>
      <c r="ALH5" s="7"/>
      <c r="ALI5" s="7"/>
      <c r="ALJ5" s="7"/>
      <c r="ALK5" s="7"/>
      <c r="ALL5" s="7"/>
      <c r="ALM5" s="7"/>
      <c r="ALN5" s="7"/>
      <c r="ALO5" s="7"/>
      <c r="ALP5" s="7"/>
      <c r="ALQ5" s="7"/>
      <c r="ALR5" s="7"/>
      <c r="ALS5" s="7"/>
      <c r="ALT5" s="7"/>
      <c r="ALU5" s="7"/>
      <c r="ALV5" s="7"/>
      <c r="ALW5" s="7"/>
      <c r="ALX5" s="7"/>
      <c r="ALY5" s="7"/>
      <c r="ALZ5" s="7"/>
      <c r="AMA5" s="7"/>
      <c r="AMB5" s="7"/>
      <c r="AMC5" s="7"/>
      <c r="AMD5" s="7"/>
      <c r="AME5" s="7"/>
      <c r="AMF5" s="7"/>
      <c r="AMG5" s="7"/>
      <c r="AMH5" s="7"/>
      <c r="AMI5" s="7"/>
      <c r="AMJ5" s="7"/>
      <c r="AMK5" s="7"/>
      <c r="AML5" s="7"/>
      <c r="AMM5" s="7"/>
      <c r="AMN5" s="7"/>
      <c r="AMO5" s="7"/>
      <c r="AMP5" s="7"/>
      <c r="AMQ5" s="7"/>
      <c r="AMR5" s="7"/>
      <c r="AMS5" s="7"/>
      <c r="AMT5" s="7"/>
      <c r="AMU5" s="7"/>
      <c r="AMV5" s="7"/>
      <c r="AMW5" s="7"/>
      <c r="AMX5" s="7"/>
      <c r="AMY5" s="7"/>
      <c r="AMZ5" s="7"/>
      <c r="ANA5" s="7"/>
      <c r="ANB5" s="7"/>
      <c r="ANC5" s="7"/>
      <c r="AND5" s="7"/>
      <c r="ANE5" s="7"/>
      <c r="ANF5" s="7"/>
      <c r="ANG5" s="7"/>
      <c r="ANH5" s="7"/>
      <c r="ANI5" s="7"/>
      <c r="ANJ5" s="7"/>
      <c r="ANK5" s="7"/>
      <c r="ANL5" s="7"/>
      <c r="ANM5" s="7"/>
      <c r="ANN5" s="7"/>
      <c r="ANO5" s="7"/>
      <c r="ANP5" s="7"/>
      <c r="ANQ5" s="7"/>
      <c r="ANR5" s="7"/>
      <c r="ANS5" s="7"/>
      <c r="ANT5" s="7"/>
      <c r="ANU5" s="7"/>
      <c r="ANV5" s="7"/>
      <c r="ANW5" s="7"/>
      <c r="ANX5" s="7"/>
      <c r="ANY5" s="7"/>
      <c r="ANZ5" s="7"/>
      <c r="AOA5" s="7"/>
      <c r="AOB5" s="7"/>
      <c r="AOC5" s="7"/>
      <c r="AOD5" s="7"/>
      <c r="AOE5" s="7"/>
      <c r="AOF5" s="7"/>
      <c r="AOG5" s="7"/>
      <c r="AOH5" s="7"/>
      <c r="AOI5" s="7"/>
      <c r="AOJ5" s="7"/>
      <c r="AOK5" s="7"/>
      <c r="AOL5" s="7"/>
      <c r="AOM5" s="7"/>
      <c r="AON5" s="7"/>
      <c r="AOO5" s="7"/>
      <c r="AOP5" s="7"/>
      <c r="AOQ5" s="7"/>
      <c r="AOR5" s="7"/>
      <c r="AOS5" s="7"/>
      <c r="AOT5" s="7"/>
      <c r="AOU5" s="7"/>
      <c r="AOV5" s="7"/>
      <c r="AOW5" s="7"/>
      <c r="AOX5" s="7"/>
      <c r="AOY5" s="7"/>
      <c r="AOZ5" s="7"/>
      <c r="APA5" s="7"/>
      <c r="APB5" s="7"/>
      <c r="APC5" s="7"/>
      <c r="APD5" s="7"/>
      <c r="APE5" s="7"/>
      <c r="APF5" s="7"/>
      <c r="APG5" s="7"/>
      <c r="APH5" s="7"/>
      <c r="API5" s="7"/>
      <c r="APJ5" s="7"/>
      <c r="APK5" s="7"/>
      <c r="APL5" s="7"/>
      <c r="APM5" s="7"/>
      <c r="APN5" s="7"/>
      <c r="APO5" s="7"/>
      <c r="APP5" s="7"/>
      <c r="APQ5" s="7"/>
      <c r="APR5" s="7"/>
      <c r="APS5" s="7"/>
      <c r="APT5" s="7"/>
      <c r="APU5" s="7"/>
      <c r="APV5" s="7"/>
      <c r="APW5" s="7"/>
      <c r="APX5" s="7"/>
      <c r="APY5" s="7"/>
      <c r="APZ5" s="7"/>
      <c r="AQA5" s="7"/>
      <c r="AQB5" s="7"/>
      <c r="AQC5" s="7"/>
      <c r="AQD5" s="7"/>
      <c r="AQE5" s="7"/>
      <c r="AQF5" s="7"/>
      <c r="AQG5" s="7"/>
      <c r="AQH5" s="7"/>
      <c r="AQI5" s="7"/>
      <c r="AQJ5" s="7"/>
      <c r="AQK5" s="7"/>
      <c r="AQL5" s="7"/>
      <c r="AQM5" s="7"/>
      <c r="AQN5" s="7"/>
      <c r="AQO5" s="7"/>
      <c r="AQP5" s="7"/>
      <c r="AQQ5" s="7"/>
      <c r="AQR5" s="7"/>
      <c r="AQS5" s="7"/>
      <c r="AQT5" s="7"/>
      <c r="AQU5" s="7"/>
      <c r="AQV5" s="7"/>
      <c r="AQW5" s="7"/>
      <c r="AQX5" s="7"/>
      <c r="AQY5" s="7"/>
      <c r="AQZ5" s="7"/>
      <c r="ARA5" s="7"/>
      <c r="ARB5" s="7"/>
      <c r="ARC5" s="7"/>
      <c r="ARD5" s="7"/>
      <c r="ARE5" s="7"/>
      <c r="ARF5" s="7"/>
      <c r="ARG5" s="7"/>
      <c r="ARH5" s="7"/>
      <c r="ARI5" s="7"/>
      <c r="ARJ5" s="7"/>
      <c r="ARK5" s="7"/>
      <c r="ARL5" s="7"/>
      <c r="ARM5" s="7"/>
      <c r="ARN5" s="7"/>
      <c r="ARO5" s="7"/>
      <c r="ARP5" s="7"/>
      <c r="ARQ5" s="7"/>
      <c r="ARR5" s="7"/>
      <c r="ARS5" s="7"/>
      <c r="ART5" s="7"/>
      <c r="ARU5" s="7"/>
      <c r="ARV5" s="7"/>
      <c r="ARW5" s="7"/>
      <c r="ARX5" s="7"/>
      <c r="ARY5" s="7"/>
      <c r="ARZ5" s="7"/>
      <c r="ASA5" s="7"/>
      <c r="ASB5" s="7"/>
      <c r="ASC5" s="7"/>
      <c r="ASD5" s="7"/>
      <c r="ASE5" s="7"/>
      <c r="ASF5" s="7"/>
      <c r="ASG5" s="7"/>
      <c r="ASH5" s="7"/>
      <c r="ASI5" s="7"/>
      <c r="ASJ5" s="7"/>
      <c r="ASK5" s="7"/>
      <c r="ASL5" s="7"/>
      <c r="ASM5" s="7"/>
      <c r="ASN5" s="7"/>
      <c r="ASO5" s="7"/>
      <c r="ASP5" s="7"/>
      <c r="ASQ5" s="7"/>
      <c r="ASR5" s="7"/>
      <c r="ASS5" s="7"/>
      <c r="AST5" s="7"/>
      <c r="ASU5" s="7"/>
      <c r="ASV5" s="7"/>
      <c r="ASW5" s="7"/>
      <c r="ASX5" s="7"/>
      <c r="ASY5" s="7"/>
      <c r="ASZ5" s="7"/>
      <c r="ATA5" s="7"/>
      <c r="ATB5" s="7"/>
      <c r="ATC5" s="7"/>
      <c r="ATD5" s="7"/>
      <c r="ATE5" s="7"/>
      <c r="ATF5" s="7"/>
      <c r="ATG5" s="7"/>
      <c r="ATH5" s="7"/>
      <c r="ATI5" s="7"/>
      <c r="ATJ5" s="7"/>
      <c r="ATK5" s="7"/>
      <c r="ATL5" s="7"/>
      <c r="ATM5" s="7"/>
      <c r="ATN5" s="7"/>
      <c r="ATO5" s="7"/>
      <c r="ATP5" s="7"/>
      <c r="ATQ5" s="7"/>
      <c r="ATR5" s="7"/>
      <c r="ATS5" s="7"/>
      <c r="ATT5" s="7"/>
      <c r="ATU5" s="7"/>
      <c r="ATV5" s="7"/>
      <c r="ATW5" s="7"/>
      <c r="ATX5" s="7"/>
      <c r="ATY5" s="7"/>
      <c r="ATZ5" s="7"/>
      <c r="AUA5" s="7"/>
      <c r="AUB5" s="7"/>
      <c r="AUC5" s="7"/>
      <c r="AUD5" s="7"/>
      <c r="AUE5" s="7"/>
      <c r="AUF5" s="7"/>
      <c r="AUG5" s="7"/>
      <c r="AUH5" s="7"/>
      <c r="AUI5" s="7"/>
      <c r="AUJ5" s="7"/>
      <c r="AUK5" s="7"/>
      <c r="AUL5" s="7"/>
      <c r="AUM5" s="7"/>
      <c r="AUN5" s="7"/>
      <c r="AUO5" s="7"/>
      <c r="AUP5" s="7"/>
      <c r="AUQ5" s="7"/>
      <c r="AUR5" s="7"/>
      <c r="AUS5" s="7"/>
      <c r="AUT5" s="7"/>
      <c r="AUU5" s="7"/>
      <c r="AUV5" s="7"/>
      <c r="AUW5" s="7"/>
      <c r="AUX5" s="7"/>
      <c r="AUY5" s="7"/>
      <c r="AUZ5" s="7"/>
      <c r="AVA5" s="7"/>
      <c r="AVB5" s="7"/>
      <c r="AVC5" s="7"/>
      <c r="AVD5" s="7"/>
      <c r="AVE5" s="7"/>
      <c r="AVF5" s="7"/>
      <c r="AVG5" s="7"/>
      <c r="AVH5" s="7"/>
      <c r="AVI5" s="7"/>
      <c r="AVJ5" s="7"/>
      <c r="AVK5" s="7"/>
      <c r="AVL5" s="7"/>
      <c r="AVM5" s="7"/>
      <c r="AVN5" s="7"/>
      <c r="AVO5" s="7"/>
      <c r="AVP5" s="7"/>
      <c r="AVQ5" s="7"/>
      <c r="AVR5" s="7"/>
      <c r="AVS5" s="7"/>
      <c r="AVT5" s="7"/>
      <c r="AVU5" s="7"/>
      <c r="AVV5" s="7"/>
      <c r="AVW5" s="7"/>
      <c r="AVX5" s="7"/>
      <c r="AVY5" s="7"/>
      <c r="AVZ5" s="7"/>
      <c r="AWA5" s="7"/>
      <c r="AWB5" s="7"/>
      <c r="AWC5" s="7"/>
      <c r="AWD5" s="7"/>
      <c r="AWE5" s="7"/>
      <c r="AWF5" s="7"/>
      <c r="AWG5" s="7"/>
      <c r="AWH5" s="7"/>
      <c r="AWI5" s="7"/>
      <c r="AWJ5" s="7"/>
      <c r="AWK5" s="7"/>
      <c r="AWL5" s="7"/>
      <c r="AWM5" s="7"/>
      <c r="AWN5" s="7"/>
      <c r="AWO5" s="7"/>
      <c r="AWP5" s="7"/>
      <c r="AWQ5" s="7"/>
      <c r="AWR5" s="7"/>
      <c r="AWS5" s="7"/>
      <c r="AWT5" s="7"/>
      <c r="AWU5" s="7"/>
      <c r="AWV5" s="7"/>
      <c r="AWW5" s="7"/>
      <c r="AWX5" s="7"/>
      <c r="AWY5" s="7"/>
      <c r="AWZ5" s="7"/>
      <c r="AXA5" s="7"/>
      <c r="AXB5" s="7"/>
      <c r="AXC5" s="7"/>
      <c r="AXD5" s="7"/>
      <c r="AXE5" s="7"/>
      <c r="AXF5" s="7"/>
      <c r="AXG5" s="7"/>
      <c r="AXH5" s="7"/>
      <c r="AXI5" s="7"/>
      <c r="AXJ5" s="7"/>
      <c r="AXK5" s="7"/>
      <c r="AXL5" s="7"/>
      <c r="AXM5" s="7"/>
      <c r="AXN5" s="7"/>
      <c r="AXO5" s="7"/>
      <c r="AXP5" s="7"/>
      <c r="AXQ5" s="7"/>
      <c r="AXR5" s="7"/>
      <c r="AXS5" s="7"/>
      <c r="AXT5" s="7"/>
      <c r="AXU5" s="7"/>
      <c r="AXV5" s="7"/>
      <c r="AXW5" s="7"/>
      <c r="AXX5" s="7"/>
      <c r="AXY5" s="7"/>
      <c r="AXZ5" s="7"/>
      <c r="AYA5" s="7"/>
      <c r="AYB5" s="7"/>
      <c r="AYC5" s="7"/>
      <c r="AYD5" s="7"/>
      <c r="AYE5" s="7"/>
      <c r="AYF5" s="7"/>
      <c r="AYG5" s="7"/>
      <c r="AYH5" s="7"/>
      <c r="AYI5" s="7"/>
      <c r="AYJ5" s="7"/>
      <c r="AYK5" s="7"/>
      <c r="AYL5" s="7"/>
      <c r="AYM5" s="7"/>
      <c r="AYN5" s="7"/>
      <c r="AYO5" s="7"/>
      <c r="AYP5" s="7"/>
      <c r="AYQ5" s="7"/>
      <c r="AYR5" s="7"/>
      <c r="AYS5" s="7"/>
      <c r="AYT5" s="7"/>
      <c r="AYU5" s="7"/>
      <c r="AYV5" s="7"/>
      <c r="AYW5" s="7"/>
      <c r="AYX5" s="7"/>
      <c r="AYY5" s="7"/>
      <c r="AYZ5" s="7"/>
      <c r="AZA5" s="7"/>
      <c r="AZB5" s="7"/>
      <c r="AZC5" s="7"/>
      <c r="AZD5" s="7"/>
      <c r="AZE5" s="7"/>
      <c r="AZF5" s="7"/>
      <c r="AZG5" s="7"/>
      <c r="AZH5" s="7"/>
      <c r="AZI5" s="7"/>
      <c r="AZJ5" s="7"/>
      <c r="AZK5" s="7"/>
      <c r="AZL5" s="7"/>
      <c r="AZM5" s="7"/>
      <c r="AZN5" s="7"/>
      <c r="AZO5" s="7"/>
      <c r="AZP5" s="7"/>
      <c r="AZQ5" s="7"/>
      <c r="AZR5" s="7"/>
      <c r="AZS5" s="7"/>
      <c r="AZT5" s="7"/>
      <c r="AZU5" s="7"/>
      <c r="AZV5" s="7"/>
      <c r="AZW5" s="7"/>
      <c r="AZX5" s="7"/>
      <c r="AZY5" s="7"/>
      <c r="AZZ5" s="7"/>
      <c r="BAA5" s="7"/>
      <c r="BAB5" s="7"/>
      <c r="BAC5" s="7"/>
      <c r="BAD5" s="7"/>
      <c r="BAE5" s="7"/>
      <c r="BAF5" s="7"/>
      <c r="BAG5" s="7"/>
      <c r="BAH5" s="7"/>
      <c r="BAI5" s="7"/>
      <c r="BAJ5" s="7"/>
      <c r="BAK5" s="7"/>
      <c r="BAL5" s="7"/>
      <c r="BAM5" s="7"/>
      <c r="BAN5" s="7"/>
      <c r="BAO5" s="7"/>
      <c r="BAP5" s="7"/>
      <c r="BAQ5" s="7"/>
      <c r="BAR5" s="7"/>
      <c r="BAS5" s="7"/>
      <c r="BAT5" s="7"/>
      <c r="BAU5" s="7"/>
      <c r="BAV5" s="7"/>
      <c r="BAW5" s="7"/>
      <c r="BAX5" s="7"/>
      <c r="BAY5" s="7"/>
      <c r="BAZ5" s="7"/>
      <c r="BBA5" s="7"/>
      <c r="BBB5" s="7"/>
      <c r="BBC5" s="7"/>
      <c r="BBD5" s="7"/>
      <c r="BBE5" s="7"/>
      <c r="BBF5" s="7"/>
      <c r="BBG5" s="7"/>
      <c r="BBH5" s="7"/>
      <c r="BBI5" s="7"/>
      <c r="BBJ5" s="7"/>
      <c r="BBK5" s="7"/>
      <c r="BBL5" s="7"/>
      <c r="BBM5" s="7"/>
      <c r="BBN5" s="7"/>
      <c r="BBO5" s="7"/>
      <c r="BBP5" s="7"/>
      <c r="BBQ5" s="7"/>
      <c r="BBR5" s="7"/>
      <c r="BBS5" s="7"/>
      <c r="BBT5" s="7"/>
      <c r="BBU5" s="7"/>
      <c r="BBV5" s="7"/>
      <c r="BBW5" s="7"/>
      <c r="BBX5" s="7"/>
      <c r="BBY5" s="7"/>
      <c r="BBZ5" s="7"/>
      <c r="BCA5" s="7"/>
      <c r="BCB5" s="7"/>
      <c r="BCC5" s="7"/>
      <c r="BCD5" s="7"/>
      <c r="BCE5" s="7"/>
      <c r="BCF5" s="7"/>
      <c r="BCG5" s="7"/>
      <c r="BCH5" s="7"/>
      <c r="BCI5" s="7"/>
      <c r="BCJ5" s="7"/>
      <c r="BCK5" s="7"/>
      <c r="BCL5" s="7"/>
      <c r="BCM5" s="7"/>
      <c r="BCN5" s="7"/>
      <c r="BCO5" s="7"/>
      <c r="BCP5" s="7"/>
      <c r="BCQ5" s="7"/>
      <c r="BCR5" s="7"/>
      <c r="BCS5" s="7"/>
      <c r="BCT5" s="7"/>
      <c r="BCU5" s="7"/>
      <c r="BCV5" s="7"/>
      <c r="BCW5" s="7"/>
      <c r="BCX5" s="7"/>
      <c r="BCY5" s="7"/>
      <c r="BCZ5" s="7"/>
      <c r="BDA5" s="7"/>
      <c r="BDB5" s="7"/>
      <c r="BDC5" s="7"/>
      <c r="BDD5" s="7"/>
      <c r="BDE5" s="7"/>
      <c r="BDF5" s="7"/>
      <c r="BDG5" s="7"/>
      <c r="BDH5" s="7"/>
      <c r="BDI5" s="7"/>
      <c r="BDJ5" s="7"/>
      <c r="BDK5" s="7"/>
      <c r="BDL5" s="7"/>
      <c r="BDM5" s="7"/>
      <c r="BDN5" s="7"/>
      <c r="BDO5" s="7"/>
      <c r="BDP5" s="7"/>
      <c r="BDQ5" s="7"/>
      <c r="BDR5" s="7"/>
      <c r="BDS5" s="7"/>
      <c r="BDT5" s="7"/>
      <c r="BDU5" s="7"/>
      <c r="BDV5" s="7"/>
      <c r="BDW5" s="7"/>
      <c r="BDX5" s="7"/>
      <c r="BDY5" s="7"/>
      <c r="BDZ5" s="7"/>
      <c r="BEA5" s="7"/>
      <c r="BEB5" s="7"/>
      <c r="BEC5" s="7"/>
      <c r="BED5" s="7"/>
      <c r="BEE5" s="7"/>
      <c r="BEF5" s="7"/>
      <c r="BEG5" s="7"/>
      <c r="BEH5" s="7"/>
      <c r="BEI5" s="7"/>
      <c r="BEJ5" s="7"/>
      <c r="BEK5" s="7"/>
      <c r="BEL5" s="7"/>
      <c r="BEM5" s="7"/>
      <c r="BEN5" s="7"/>
      <c r="BEO5" s="7"/>
      <c r="BEP5" s="7"/>
      <c r="BEQ5" s="7"/>
      <c r="BER5" s="7"/>
      <c r="BES5" s="7"/>
      <c r="BET5" s="7"/>
      <c r="BEU5" s="7"/>
      <c r="BEV5" s="7"/>
      <c r="BEW5" s="7"/>
      <c r="BEX5" s="7"/>
      <c r="BEY5" s="7"/>
      <c r="BEZ5" s="7"/>
      <c r="BFA5" s="7"/>
      <c r="BFB5" s="7"/>
      <c r="BFC5" s="7"/>
      <c r="BFD5" s="7"/>
      <c r="BFE5" s="7"/>
      <c r="BFF5" s="7"/>
      <c r="BFG5" s="7"/>
      <c r="BFH5" s="7"/>
      <c r="BFI5" s="7"/>
      <c r="BFJ5" s="7"/>
      <c r="BFK5" s="7"/>
      <c r="BFL5" s="7"/>
      <c r="BFM5" s="7"/>
      <c r="BFN5" s="7"/>
      <c r="BFO5" s="7"/>
      <c r="BFP5" s="7"/>
      <c r="BFQ5" s="7"/>
      <c r="BFR5" s="7"/>
      <c r="BFS5" s="7"/>
      <c r="BFT5" s="7"/>
      <c r="BFU5" s="7"/>
      <c r="BFV5" s="7"/>
      <c r="BFW5" s="7"/>
      <c r="BFX5" s="7"/>
      <c r="BFY5" s="7"/>
      <c r="BFZ5" s="7"/>
      <c r="BGA5" s="7"/>
      <c r="BGB5" s="7"/>
      <c r="BGC5" s="7"/>
      <c r="BGD5" s="7"/>
      <c r="BGE5" s="7"/>
      <c r="BGF5" s="7"/>
      <c r="BGG5" s="7"/>
      <c r="BGH5" s="7"/>
      <c r="BGI5" s="7"/>
      <c r="BGJ5" s="7"/>
      <c r="BGK5" s="7"/>
      <c r="BGL5" s="7"/>
      <c r="BGM5" s="7"/>
      <c r="BGN5" s="7"/>
      <c r="BGO5" s="7"/>
      <c r="BGP5" s="7"/>
      <c r="BGQ5" s="7"/>
      <c r="BGR5" s="7"/>
      <c r="BGS5" s="7"/>
      <c r="BGT5" s="7"/>
      <c r="BGU5" s="7"/>
      <c r="BGV5" s="7"/>
      <c r="BGW5" s="7"/>
      <c r="BGX5" s="7"/>
      <c r="BGY5" s="7"/>
      <c r="BGZ5" s="7"/>
      <c r="BHA5" s="7"/>
      <c r="BHB5" s="7"/>
      <c r="BHC5" s="7"/>
      <c r="BHD5" s="7"/>
      <c r="BHE5" s="7"/>
      <c r="BHF5" s="7"/>
      <c r="BHG5" s="7"/>
      <c r="BHH5" s="7"/>
      <c r="BHI5" s="7"/>
      <c r="BHJ5" s="7"/>
      <c r="BHK5" s="7"/>
      <c r="BHL5" s="7"/>
      <c r="BHM5" s="7"/>
      <c r="BHN5" s="7"/>
      <c r="BHO5" s="7"/>
      <c r="BHP5" s="7"/>
      <c r="BHQ5" s="7"/>
      <c r="BHR5" s="7"/>
      <c r="BHS5" s="7"/>
      <c r="BHT5" s="7"/>
      <c r="BHU5" s="7"/>
      <c r="BHV5" s="7"/>
      <c r="BHW5" s="7"/>
      <c r="BHX5" s="7"/>
      <c r="BHY5" s="7"/>
      <c r="BHZ5" s="7"/>
      <c r="BIA5" s="7"/>
      <c r="BIB5" s="7"/>
      <c r="BIC5" s="7"/>
      <c r="BID5" s="7"/>
      <c r="BIE5" s="7"/>
      <c r="BIF5" s="7"/>
      <c r="BIG5" s="7"/>
      <c r="BIH5" s="7"/>
      <c r="BII5" s="7"/>
      <c r="BIJ5" s="7"/>
      <c r="BIK5" s="7"/>
      <c r="BIL5" s="7"/>
      <c r="BIM5" s="7"/>
      <c r="BIN5" s="7"/>
      <c r="BIO5" s="7"/>
      <c r="BIP5" s="7"/>
      <c r="BIQ5" s="7"/>
      <c r="BIR5" s="7"/>
      <c r="BIS5" s="7"/>
      <c r="BIT5" s="7"/>
      <c r="BIU5" s="7"/>
      <c r="BIV5" s="7"/>
      <c r="BIW5" s="7"/>
      <c r="BIX5" s="7"/>
      <c r="BIY5" s="7"/>
      <c r="BIZ5" s="7"/>
      <c r="BJA5" s="7"/>
      <c r="BJB5" s="7"/>
      <c r="BJC5" s="7"/>
      <c r="BJD5" s="7"/>
      <c r="BJE5" s="7"/>
      <c r="BJF5" s="7"/>
      <c r="BJG5" s="7"/>
      <c r="BJH5" s="7"/>
      <c r="BJI5" s="7"/>
      <c r="BJJ5" s="7"/>
      <c r="BJK5" s="7"/>
      <c r="BJL5" s="7"/>
      <c r="BJM5" s="7"/>
      <c r="BJN5" s="7"/>
      <c r="BJO5" s="7"/>
      <c r="BJP5" s="7"/>
      <c r="BJQ5" s="7"/>
      <c r="BJR5" s="7"/>
      <c r="BJS5" s="7"/>
      <c r="BJT5" s="7"/>
      <c r="BJU5" s="7"/>
      <c r="BJV5" s="7"/>
      <c r="BJW5" s="7"/>
      <c r="BJX5" s="7"/>
      <c r="BJY5" s="7"/>
      <c r="BJZ5" s="7"/>
      <c r="BKA5" s="7"/>
      <c r="BKB5" s="7"/>
      <c r="BKC5" s="7"/>
      <c r="BKD5" s="7"/>
      <c r="BKE5" s="7"/>
      <c r="BKF5" s="7"/>
      <c r="BKG5" s="7"/>
      <c r="BKH5" s="7"/>
      <c r="BKI5" s="7"/>
      <c r="BKJ5" s="7"/>
      <c r="BKK5" s="7"/>
      <c r="BKL5" s="7"/>
      <c r="BKM5" s="7"/>
      <c r="BKN5" s="7"/>
      <c r="BKO5" s="7"/>
      <c r="BKP5" s="7"/>
      <c r="BKQ5" s="7"/>
      <c r="BKR5" s="7"/>
      <c r="BKS5" s="7"/>
      <c r="BKT5" s="7"/>
      <c r="BKU5" s="7"/>
      <c r="BKV5" s="7"/>
      <c r="BKW5" s="7"/>
      <c r="BKX5" s="7"/>
      <c r="BKY5" s="7"/>
      <c r="BKZ5" s="7"/>
      <c r="BLA5" s="7"/>
      <c r="BLB5" s="7"/>
      <c r="BLC5" s="7"/>
      <c r="BLD5" s="7"/>
      <c r="BLE5" s="7"/>
      <c r="BLF5" s="7"/>
      <c r="BLG5" s="7"/>
      <c r="BLH5" s="7"/>
      <c r="BLI5" s="7"/>
      <c r="BLJ5" s="7"/>
      <c r="BLK5" s="7"/>
      <c r="BLL5" s="7"/>
      <c r="BLM5" s="7"/>
      <c r="BLN5" s="7"/>
      <c r="BLO5" s="7"/>
      <c r="BLP5" s="7"/>
      <c r="BLQ5" s="7"/>
      <c r="BLR5" s="7"/>
      <c r="BLS5" s="7"/>
      <c r="BLT5" s="7"/>
      <c r="BLU5" s="7"/>
      <c r="BLV5" s="7"/>
      <c r="BLW5" s="7"/>
      <c r="BLX5" s="7"/>
      <c r="BLY5" s="7"/>
      <c r="BLZ5" s="7"/>
      <c r="BMA5" s="7"/>
      <c r="BMB5" s="7"/>
      <c r="BMC5" s="7"/>
      <c r="BMD5" s="7"/>
      <c r="BME5" s="7"/>
      <c r="BMF5" s="7"/>
      <c r="BMG5" s="7"/>
      <c r="BMH5" s="7"/>
      <c r="BMI5" s="7"/>
      <c r="BMJ5" s="7"/>
      <c r="BMK5" s="7"/>
      <c r="BML5" s="7"/>
      <c r="BMM5" s="7"/>
      <c r="BMN5" s="7"/>
      <c r="BMO5" s="7"/>
      <c r="BMP5" s="7"/>
      <c r="BMQ5" s="7"/>
      <c r="BMR5" s="7"/>
      <c r="BMS5" s="7"/>
      <c r="BMT5" s="7"/>
      <c r="BMU5" s="7"/>
      <c r="BMV5" s="7"/>
      <c r="BMW5" s="7"/>
      <c r="BMX5" s="7"/>
      <c r="BMY5" s="7"/>
      <c r="BMZ5" s="7"/>
      <c r="BNA5" s="7"/>
      <c r="BNB5" s="7"/>
      <c r="BNC5" s="7"/>
      <c r="BND5" s="7"/>
      <c r="BNE5" s="7"/>
      <c r="BNF5" s="7"/>
      <c r="BNG5" s="7"/>
      <c r="BNH5" s="7"/>
      <c r="BNI5" s="7"/>
      <c r="BNJ5" s="7"/>
      <c r="BNK5" s="7"/>
      <c r="BNL5" s="7"/>
      <c r="BNM5" s="7"/>
      <c r="BNN5" s="7"/>
      <c r="BNO5" s="7"/>
      <c r="BNP5" s="7"/>
      <c r="BNQ5" s="7"/>
      <c r="BNR5" s="7"/>
      <c r="BNS5" s="7"/>
      <c r="BNT5" s="7"/>
      <c r="BNU5" s="7"/>
      <c r="BNV5" s="7"/>
      <c r="BNW5" s="7"/>
      <c r="BNX5" s="7"/>
      <c r="BNY5" s="7"/>
      <c r="BNZ5" s="7"/>
      <c r="BOA5" s="7"/>
      <c r="BOB5" s="7"/>
      <c r="BOC5" s="7"/>
      <c r="BOD5" s="7"/>
      <c r="BOE5" s="7"/>
      <c r="BOF5" s="7"/>
      <c r="BOG5" s="7"/>
      <c r="BOH5" s="7"/>
      <c r="BOI5" s="7"/>
      <c r="BOJ5" s="7"/>
      <c r="BOK5" s="7"/>
      <c r="BOL5" s="7"/>
      <c r="BOM5" s="7"/>
      <c r="BON5" s="7"/>
      <c r="BOO5" s="7"/>
      <c r="BOP5" s="7"/>
      <c r="BOQ5" s="7"/>
      <c r="BOR5" s="7"/>
      <c r="BOS5" s="7"/>
      <c r="BOT5" s="7"/>
      <c r="BOU5" s="7"/>
      <c r="BOV5" s="7"/>
      <c r="BOW5" s="7"/>
      <c r="BOX5" s="7"/>
      <c r="BOY5" s="7"/>
      <c r="BOZ5" s="7"/>
      <c r="BPA5" s="7"/>
      <c r="BPB5" s="7"/>
      <c r="BPC5" s="7"/>
      <c r="BPD5" s="7"/>
      <c r="BPE5" s="7"/>
      <c r="BPF5" s="7"/>
      <c r="BPG5" s="7"/>
      <c r="BPH5" s="7"/>
      <c r="BPI5" s="7"/>
      <c r="BPJ5" s="7"/>
      <c r="BPK5" s="7"/>
      <c r="BPL5" s="7"/>
      <c r="BPM5" s="7"/>
      <c r="BPN5" s="7"/>
      <c r="BPO5" s="7"/>
      <c r="BPP5" s="7"/>
      <c r="BPQ5" s="7"/>
      <c r="BPR5" s="7"/>
      <c r="BPS5" s="7"/>
      <c r="BPT5" s="7"/>
      <c r="BPU5" s="7"/>
      <c r="BPV5" s="7"/>
      <c r="BPW5" s="7"/>
      <c r="BPX5" s="7"/>
      <c r="BPY5" s="7"/>
      <c r="BPZ5" s="7"/>
      <c r="BQA5" s="7"/>
      <c r="BQB5" s="7"/>
      <c r="BQC5" s="7"/>
      <c r="BQD5" s="7"/>
      <c r="BQE5" s="7"/>
      <c r="BQF5" s="7"/>
      <c r="BQG5" s="7"/>
      <c r="BQH5" s="7"/>
      <c r="BQI5" s="7"/>
      <c r="BQJ5" s="7"/>
      <c r="BQK5" s="7"/>
      <c r="BQL5" s="7"/>
      <c r="BQM5" s="7"/>
      <c r="BQN5" s="7"/>
      <c r="BQO5" s="7"/>
      <c r="BQP5" s="7"/>
      <c r="BQQ5" s="7"/>
      <c r="BQR5" s="7"/>
      <c r="BQS5" s="7"/>
      <c r="BQT5" s="7"/>
      <c r="BQU5" s="7"/>
      <c r="BQV5" s="7"/>
      <c r="BQW5" s="7"/>
      <c r="BQX5" s="7"/>
      <c r="BQY5" s="7"/>
      <c r="BQZ5" s="7"/>
      <c r="BRA5" s="7"/>
      <c r="BRB5" s="7"/>
      <c r="BRC5" s="7"/>
      <c r="BRD5" s="7"/>
      <c r="BRE5" s="7"/>
      <c r="BRF5" s="7"/>
      <c r="BRG5" s="7"/>
      <c r="BRH5" s="7"/>
      <c r="BRI5" s="7"/>
      <c r="BRJ5" s="7"/>
      <c r="BRK5" s="7"/>
      <c r="BRL5" s="7"/>
      <c r="BRM5" s="7"/>
      <c r="BRN5" s="7"/>
      <c r="BRO5" s="7"/>
      <c r="BRP5" s="7"/>
      <c r="BRQ5" s="7"/>
      <c r="BRR5" s="7"/>
      <c r="BRS5" s="7"/>
      <c r="BRT5" s="7"/>
      <c r="BRU5" s="7"/>
      <c r="BRV5" s="7"/>
      <c r="BRW5" s="7"/>
      <c r="BRX5" s="7"/>
      <c r="BRY5" s="7"/>
      <c r="BRZ5" s="7"/>
      <c r="BSA5" s="7"/>
      <c r="BSB5" s="7"/>
      <c r="BSC5" s="7"/>
      <c r="BSD5" s="7"/>
      <c r="BSE5" s="7"/>
      <c r="BSF5" s="7"/>
      <c r="BSG5" s="7"/>
      <c r="BSH5" s="7"/>
      <c r="BSI5" s="7"/>
      <c r="BSJ5" s="7"/>
      <c r="BSK5" s="7"/>
      <c r="BSL5" s="7"/>
      <c r="BSM5" s="7"/>
      <c r="BSN5" s="7"/>
      <c r="BSO5" s="7"/>
      <c r="BSP5" s="7"/>
      <c r="BSQ5" s="7"/>
      <c r="BSR5" s="7"/>
      <c r="BSS5" s="7"/>
      <c r="BST5" s="7"/>
      <c r="BSU5" s="7"/>
      <c r="BSV5" s="7"/>
      <c r="BSW5" s="7"/>
      <c r="BSX5" s="7"/>
      <c r="BSY5" s="7"/>
      <c r="BSZ5" s="7"/>
      <c r="BTA5" s="7"/>
      <c r="BTB5" s="7"/>
      <c r="BTC5" s="7"/>
      <c r="BTD5" s="7"/>
      <c r="BTE5" s="7"/>
      <c r="BTF5" s="7"/>
      <c r="BTG5" s="7"/>
      <c r="BTH5" s="7"/>
      <c r="BTI5" s="7"/>
      <c r="BTJ5" s="7"/>
      <c r="BTK5" s="7"/>
      <c r="BTL5" s="7"/>
      <c r="BTM5" s="7"/>
      <c r="BTN5" s="7"/>
      <c r="BTO5" s="7"/>
      <c r="BTP5" s="7"/>
      <c r="BTQ5" s="7"/>
      <c r="BTR5" s="7"/>
      <c r="BTS5" s="7"/>
      <c r="BTT5" s="7"/>
      <c r="BTU5" s="7"/>
      <c r="BTV5" s="7"/>
      <c r="BTW5" s="7"/>
      <c r="BTX5" s="7"/>
      <c r="BTY5" s="7"/>
      <c r="BTZ5" s="7"/>
      <c r="BUA5" s="7"/>
      <c r="BUB5" s="7"/>
      <c r="BUC5" s="7"/>
      <c r="BUD5" s="7"/>
      <c r="BUE5" s="7"/>
      <c r="BUF5" s="7"/>
      <c r="BUG5" s="7"/>
      <c r="BUH5" s="7"/>
      <c r="BUI5" s="7"/>
      <c r="BUJ5" s="7"/>
      <c r="BUK5" s="7"/>
      <c r="BUL5" s="7"/>
      <c r="BUM5" s="7"/>
      <c r="BUN5" s="7"/>
      <c r="BUO5" s="7"/>
      <c r="BUP5" s="7"/>
      <c r="BUQ5" s="7"/>
      <c r="BUR5" s="7"/>
      <c r="BUS5" s="7"/>
      <c r="BUT5" s="7"/>
      <c r="BUU5" s="7"/>
      <c r="BUV5" s="7"/>
      <c r="BUW5" s="7"/>
      <c r="BUX5" s="7"/>
      <c r="BUY5" s="7"/>
      <c r="BUZ5" s="7"/>
      <c r="BVA5" s="7"/>
      <c r="BVB5" s="7"/>
      <c r="BVC5" s="7"/>
      <c r="BVD5" s="7"/>
      <c r="BVE5" s="7"/>
      <c r="BVF5" s="7"/>
      <c r="BVG5" s="7"/>
      <c r="BVH5" s="7"/>
      <c r="BVI5" s="7"/>
      <c r="BVJ5" s="7"/>
      <c r="BVK5" s="7"/>
      <c r="BVL5" s="7"/>
      <c r="BVM5" s="7"/>
      <c r="BVN5" s="7"/>
      <c r="BVO5" s="7"/>
      <c r="BVP5" s="7"/>
      <c r="BVQ5" s="7"/>
      <c r="BVR5" s="7"/>
      <c r="BVS5" s="7"/>
      <c r="BVT5" s="7"/>
      <c r="BVU5" s="7"/>
      <c r="BVV5" s="7"/>
      <c r="BVW5" s="7"/>
      <c r="BVX5" s="7"/>
      <c r="BVY5" s="7"/>
      <c r="BVZ5" s="7"/>
      <c r="BWA5" s="7"/>
      <c r="BWB5" s="7"/>
      <c r="BWC5" s="7"/>
      <c r="BWD5" s="7"/>
      <c r="BWE5" s="7"/>
      <c r="BWF5" s="7"/>
      <c r="BWG5" s="7"/>
      <c r="BWH5" s="7"/>
      <c r="BWI5" s="7"/>
      <c r="BWJ5" s="7"/>
      <c r="BWK5" s="7"/>
      <c r="BWL5" s="7"/>
      <c r="BWM5" s="7"/>
      <c r="BWN5" s="7"/>
      <c r="BWO5" s="7"/>
      <c r="BWP5" s="7"/>
      <c r="BWQ5" s="7"/>
      <c r="BWR5" s="7"/>
      <c r="BWS5" s="7"/>
      <c r="BWT5" s="7"/>
      <c r="BWU5" s="7"/>
      <c r="BWV5" s="7"/>
      <c r="BWW5" s="7"/>
      <c r="BWX5" s="7"/>
      <c r="BWY5" s="7"/>
      <c r="BWZ5" s="7"/>
      <c r="BXA5" s="7"/>
      <c r="BXB5" s="7"/>
      <c r="BXC5" s="7"/>
      <c r="BXD5" s="7"/>
      <c r="BXE5" s="7"/>
      <c r="BXF5" s="7"/>
      <c r="BXG5" s="7"/>
      <c r="BXH5" s="7"/>
      <c r="BXI5" s="7"/>
      <c r="BXJ5" s="7"/>
      <c r="BXK5" s="7"/>
      <c r="BXL5" s="7"/>
      <c r="BXM5" s="7"/>
      <c r="BXN5" s="7"/>
      <c r="BXO5" s="7"/>
      <c r="BXP5" s="7"/>
      <c r="BXQ5" s="7"/>
      <c r="BXR5" s="7"/>
      <c r="BXS5" s="7"/>
      <c r="BXT5" s="7"/>
      <c r="BXU5" s="7"/>
      <c r="BXV5" s="7"/>
      <c r="BXW5" s="7"/>
      <c r="BXX5" s="7"/>
      <c r="BXY5" s="7"/>
      <c r="BXZ5" s="7"/>
      <c r="BYA5" s="7"/>
      <c r="BYB5" s="7"/>
      <c r="BYC5" s="7"/>
      <c r="BYD5" s="7"/>
      <c r="BYE5" s="7"/>
      <c r="BYF5" s="7"/>
      <c r="BYG5" s="7"/>
      <c r="BYH5" s="7"/>
      <c r="BYI5" s="7"/>
      <c r="BYJ5" s="7"/>
      <c r="BYK5" s="7"/>
      <c r="BYL5" s="7"/>
      <c r="BYM5" s="7"/>
      <c r="BYN5" s="7"/>
      <c r="BYO5" s="7"/>
      <c r="BYP5" s="7"/>
      <c r="BYQ5" s="7"/>
      <c r="BYR5" s="7"/>
      <c r="BYS5" s="7"/>
      <c r="BYT5" s="7"/>
      <c r="BYU5" s="7"/>
      <c r="BYV5" s="7"/>
      <c r="BYW5" s="7"/>
      <c r="BYX5" s="7"/>
      <c r="BYY5" s="7"/>
      <c r="BYZ5" s="7"/>
      <c r="BZA5" s="7"/>
      <c r="BZB5" s="7"/>
      <c r="BZC5" s="7"/>
      <c r="BZD5" s="7"/>
      <c r="BZE5" s="7"/>
      <c r="BZF5" s="7"/>
      <c r="BZG5" s="7"/>
      <c r="BZH5" s="7"/>
      <c r="BZI5" s="7"/>
      <c r="BZJ5" s="7"/>
      <c r="BZK5" s="7"/>
      <c r="BZL5" s="7"/>
      <c r="BZM5" s="7"/>
      <c r="BZN5" s="7"/>
      <c r="BZO5" s="7"/>
      <c r="BZP5" s="7"/>
      <c r="BZQ5" s="7"/>
      <c r="BZR5" s="7"/>
      <c r="BZS5" s="7"/>
      <c r="BZT5" s="7"/>
      <c r="BZU5" s="7"/>
      <c r="BZV5" s="7"/>
      <c r="BZW5" s="7"/>
      <c r="BZX5" s="7"/>
      <c r="BZY5" s="7"/>
      <c r="BZZ5" s="7"/>
      <c r="CAA5" s="7"/>
      <c r="CAB5" s="7"/>
      <c r="CAC5" s="7"/>
      <c r="CAD5" s="7"/>
      <c r="CAE5" s="7"/>
      <c r="CAF5" s="7"/>
      <c r="CAG5" s="7"/>
      <c r="CAH5" s="7"/>
      <c r="CAI5" s="7"/>
      <c r="CAJ5" s="7"/>
      <c r="CAK5" s="7"/>
      <c r="CAL5" s="7"/>
      <c r="CAM5" s="7"/>
      <c r="CAN5" s="7"/>
      <c r="CAO5" s="7"/>
      <c r="CAP5" s="7"/>
      <c r="CAQ5" s="7"/>
      <c r="CAR5" s="7"/>
      <c r="CAS5" s="7"/>
      <c r="CAT5" s="7"/>
      <c r="CAU5" s="7"/>
      <c r="CAV5" s="7"/>
      <c r="CAW5" s="7"/>
      <c r="CAX5" s="7"/>
      <c r="CAY5" s="7"/>
      <c r="CAZ5" s="7"/>
      <c r="CBA5" s="7"/>
      <c r="CBB5" s="7"/>
      <c r="CBC5" s="7"/>
      <c r="CBD5" s="7"/>
      <c r="CBE5" s="7"/>
      <c r="CBF5" s="7"/>
      <c r="CBG5" s="7"/>
      <c r="CBH5" s="7"/>
      <c r="CBI5" s="7"/>
      <c r="CBJ5" s="7"/>
      <c r="CBK5" s="7"/>
      <c r="CBL5" s="7"/>
      <c r="CBM5" s="7"/>
      <c r="CBN5" s="7"/>
      <c r="CBO5" s="7"/>
      <c r="CBP5" s="7"/>
      <c r="CBQ5" s="7"/>
      <c r="CBR5" s="7"/>
      <c r="CBS5" s="7"/>
      <c r="CBT5" s="7"/>
      <c r="CBU5" s="7"/>
      <c r="CBV5" s="7"/>
      <c r="CBW5" s="7"/>
      <c r="CBX5" s="7"/>
      <c r="CBY5" s="7"/>
      <c r="CBZ5" s="7"/>
      <c r="CCA5" s="7"/>
      <c r="CCB5" s="7"/>
      <c r="CCC5" s="7"/>
      <c r="CCD5" s="7"/>
      <c r="CCE5" s="7"/>
      <c r="CCF5" s="7"/>
      <c r="CCG5" s="7"/>
      <c r="CCH5" s="7"/>
      <c r="CCI5" s="7"/>
      <c r="CCJ5" s="7"/>
      <c r="CCK5" s="7"/>
      <c r="CCL5" s="7"/>
      <c r="CCM5" s="7"/>
      <c r="CCN5" s="7"/>
      <c r="CCO5" s="7"/>
      <c r="CCP5" s="7"/>
      <c r="CCQ5" s="7"/>
      <c r="CCR5" s="7"/>
      <c r="CCS5" s="7"/>
      <c r="CCT5" s="7"/>
      <c r="CCU5" s="7"/>
      <c r="CCV5" s="7"/>
      <c r="CCW5" s="7"/>
      <c r="CCX5" s="7"/>
      <c r="CCY5" s="7"/>
      <c r="CCZ5" s="7"/>
      <c r="CDA5" s="7"/>
      <c r="CDB5" s="7"/>
      <c r="CDC5" s="7"/>
      <c r="CDD5" s="7"/>
      <c r="CDE5" s="7"/>
      <c r="CDF5" s="7"/>
      <c r="CDG5" s="7"/>
      <c r="CDH5" s="7"/>
      <c r="CDI5" s="7"/>
      <c r="CDJ5" s="7"/>
      <c r="CDK5" s="7"/>
      <c r="CDL5" s="7"/>
      <c r="CDM5" s="7"/>
      <c r="CDN5" s="7"/>
      <c r="CDO5" s="7"/>
      <c r="CDP5" s="7"/>
      <c r="CDQ5" s="7"/>
      <c r="CDR5" s="7"/>
      <c r="CDS5" s="7"/>
      <c r="CDT5" s="7"/>
      <c r="CDU5" s="7"/>
      <c r="CDV5" s="7"/>
      <c r="CDW5" s="7"/>
      <c r="CDX5" s="7"/>
      <c r="CDY5" s="7"/>
      <c r="CDZ5" s="7"/>
      <c r="CEA5" s="7"/>
      <c r="CEB5" s="7"/>
      <c r="CEC5" s="7"/>
      <c r="CED5" s="7"/>
      <c r="CEE5" s="7"/>
      <c r="CEF5" s="7"/>
      <c r="CEG5" s="7"/>
      <c r="CEH5" s="7"/>
      <c r="CEI5" s="7"/>
      <c r="CEJ5" s="7"/>
      <c r="CEK5" s="7"/>
      <c r="CEL5" s="7"/>
      <c r="CEM5" s="7"/>
      <c r="CEN5" s="7"/>
      <c r="CEO5" s="7"/>
      <c r="CEP5" s="7"/>
      <c r="CEQ5" s="7"/>
      <c r="CER5" s="7"/>
      <c r="CES5" s="7"/>
      <c r="CET5" s="7"/>
      <c r="CEU5" s="7"/>
      <c r="CEV5" s="7"/>
      <c r="CEW5" s="7"/>
      <c r="CEX5" s="7"/>
      <c r="CEY5" s="7"/>
      <c r="CEZ5" s="7"/>
      <c r="CFA5" s="7"/>
      <c r="CFB5" s="7"/>
      <c r="CFC5" s="7"/>
      <c r="CFD5" s="7"/>
      <c r="CFE5" s="7"/>
      <c r="CFF5" s="7"/>
      <c r="CFG5" s="7"/>
      <c r="CFH5" s="7"/>
      <c r="CFI5" s="7"/>
      <c r="CFJ5" s="7"/>
      <c r="CFK5" s="7"/>
      <c r="CFL5" s="7"/>
      <c r="CFM5" s="7"/>
      <c r="CFN5" s="7"/>
      <c r="CFO5" s="7"/>
      <c r="CFP5" s="7"/>
      <c r="CFQ5" s="7"/>
      <c r="CFR5" s="7"/>
      <c r="CFS5" s="7"/>
      <c r="CFT5" s="7"/>
      <c r="CFU5" s="7"/>
      <c r="CFV5" s="7"/>
      <c r="CFW5" s="7"/>
      <c r="CFX5" s="7"/>
      <c r="CFY5" s="7"/>
      <c r="CFZ5" s="7"/>
      <c r="CGA5" s="7"/>
      <c r="CGB5" s="7"/>
      <c r="CGC5" s="14"/>
      <c r="CGD5" s="14"/>
      <c r="CGE5" s="14"/>
      <c r="CGF5" s="14"/>
      <c r="CGG5" s="14"/>
      <c r="CGH5" s="14"/>
      <c r="CGI5" s="14"/>
      <c r="CGJ5" s="14"/>
      <c r="CGK5" s="14"/>
      <c r="CGL5" s="14"/>
      <c r="CGM5" s="14"/>
      <c r="CGN5" s="14"/>
      <c r="CGO5" s="14"/>
      <c r="CGP5" s="14"/>
      <c r="CGQ5" s="14"/>
      <c r="CGR5" s="14"/>
      <c r="CGS5" s="14"/>
      <c r="CGT5" s="14"/>
      <c r="CGU5" s="14"/>
      <c r="CGV5" s="14"/>
      <c r="CGW5" s="14"/>
      <c r="CGX5" s="14"/>
      <c r="CGY5" s="14"/>
      <c r="CGZ5" s="14"/>
      <c r="CHA5" s="14"/>
      <c r="CHB5" s="14"/>
      <c r="CHC5" s="14"/>
      <c r="CHD5" s="14"/>
      <c r="CHE5" s="14"/>
      <c r="CHF5" s="14"/>
      <c r="CHG5" s="14"/>
      <c r="CHH5" s="14"/>
      <c r="CHI5" s="14"/>
      <c r="CHJ5" s="14"/>
      <c r="CHK5" s="14"/>
      <c r="CHL5" s="14"/>
      <c r="CHM5" s="14"/>
      <c r="CHN5" s="14"/>
      <c r="CHO5" s="14"/>
      <c r="CHP5" s="14"/>
      <c r="CHQ5" s="14"/>
      <c r="CHR5" s="14"/>
      <c r="CHS5" s="14"/>
      <c r="CHT5" s="14"/>
      <c r="CHU5" s="14"/>
      <c r="CHV5" s="14"/>
      <c r="CHW5" s="14"/>
      <c r="CHX5" s="14"/>
      <c r="CHY5" s="14"/>
      <c r="CHZ5" s="14"/>
      <c r="CIA5" s="14"/>
      <c r="CIB5" s="14"/>
      <c r="CIC5" s="14"/>
      <c r="CID5" s="14"/>
      <c r="CIE5" s="14"/>
      <c r="CIF5" s="14"/>
      <c r="CIG5" s="14"/>
      <c r="CIH5" s="14"/>
      <c r="CII5" s="14"/>
      <c r="CIJ5" s="14"/>
      <c r="CIK5" s="14"/>
      <c r="CIL5" s="14"/>
      <c r="CIM5" s="14"/>
      <c r="CIN5" s="14"/>
      <c r="CIO5" s="14"/>
      <c r="CIP5" s="14"/>
      <c r="CIQ5" s="14"/>
      <c r="CIR5" s="14"/>
      <c r="CIS5" s="14"/>
      <c r="CIT5" s="14"/>
      <c r="CIU5" s="14"/>
      <c r="CIV5" s="14"/>
      <c r="CIW5" s="14"/>
      <c r="CIX5" s="14"/>
      <c r="CIY5" s="14"/>
      <c r="CIZ5" s="14"/>
      <c r="CJA5" s="14"/>
      <c r="CJB5" s="14"/>
      <c r="CJC5" s="14"/>
      <c r="CJD5" s="14"/>
      <c r="CJE5" s="14"/>
      <c r="CJF5" s="14"/>
      <c r="CJG5" s="14"/>
      <c r="CJH5" s="14"/>
      <c r="CJI5" s="14"/>
      <c r="CJJ5" s="14"/>
      <c r="CJK5" s="14"/>
      <c r="CJL5" s="14"/>
      <c r="CJM5" s="14"/>
      <c r="CJN5" s="14"/>
      <c r="CJO5" s="14"/>
      <c r="CJP5" s="14"/>
      <c r="CJQ5" s="14"/>
      <c r="CJR5" s="14"/>
      <c r="CJS5" s="14"/>
      <c r="CJT5" s="14"/>
      <c r="CJU5" s="14"/>
      <c r="CJV5" s="14"/>
      <c r="CJW5" s="14"/>
      <c r="CJX5" s="14"/>
      <c r="CJY5" s="14"/>
      <c r="CJZ5" s="14"/>
      <c r="CKA5" s="14"/>
      <c r="CKB5" s="14"/>
      <c r="CKC5" s="14"/>
      <c r="CKD5" s="14"/>
      <c r="CKE5" s="14"/>
      <c r="CKF5" s="14"/>
      <c r="CKG5" s="14"/>
      <c r="CKH5" s="14"/>
      <c r="CKI5" s="14"/>
      <c r="CKJ5" s="14"/>
      <c r="CKK5" s="14"/>
      <c r="CKL5" s="14"/>
      <c r="CKM5" s="14"/>
      <c r="CKN5" s="14"/>
      <c r="CKO5" s="14"/>
      <c r="CKP5" s="14"/>
      <c r="CKQ5" s="14"/>
      <c r="CKR5" s="14"/>
      <c r="CKS5" s="14"/>
      <c r="CKT5" s="14"/>
      <c r="CKU5" s="14"/>
      <c r="CKV5" s="14"/>
      <c r="CKW5" s="14"/>
      <c r="CKX5" s="14"/>
      <c r="CKY5" s="14"/>
      <c r="CKZ5" s="14"/>
      <c r="CLA5" s="14"/>
      <c r="CLB5" s="14"/>
      <c r="CLC5" s="14"/>
      <c r="CLD5" s="14"/>
      <c r="CLE5" s="14"/>
      <c r="CLF5" s="14"/>
      <c r="CLG5" s="14"/>
      <c r="CLH5" s="14"/>
      <c r="CLI5" s="14"/>
      <c r="CLJ5" s="14"/>
      <c r="CLK5" s="14"/>
      <c r="CLL5" s="14"/>
      <c r="CLM5" s="14"/>
      <c r="CLN5" s="14"/>
      <c r="CLO5" s="14"/>
      <c r="CLP5" s="14"/>
      <c r="CLQ5" s="14"/>
      <c r="CLR5" s="14"/>
      <c r="CLS5" s="14"/>
      <c r="CLT5" s="14"/>
      <c r="CLU5" s="14"/>
      <c r="CLV5" s="14"/>
      <c r="CLW5" s="14"/>
      <c r="CLX5" s="14"/>
      <c r="CLY5" s="14"/>
      <c r="CLZ5" s="14"/>
      <c r="CMA5" s="14"/>
      <c r="CMB5" s="14"/>
      <c r="CMC5" s="14"/>
      <c r="CMD5" s="14"/>
      <c r="CME5" s="14"/>
      <c r="CMF5" s="14"/>
      <c r="CMG5" s="14"/>
      <c r="CMH5" s="14"/>
      <c r="CMI5" s="14"/>
      <c r="CMJ5" s="14"/>
      <c r="CMK5" s="14"/>
      <c r="CML5" s="14"/>
      <c r="CMM5" s="14"/>
      <c r="CMN5" s="14"/>
      <c r="CMO5" s="14"/>
      <c r="CMP5" s="14"/>
      <c r="CMQ5" s="14"/>
      <c r="CMR5" s="14"/>
      <c r="CMS5" s="14"/>
      <c r="CMT5" s="14"/>
      <c r="CMU5" s="14"/>
      <c r="CMV5" s="14"/>
      <c r="CMW5" s="14"/>
      <c r="CMX5" s="14"/>
      <c r="CMY5" s="14"/>
      <c r="CMZ5" s="14"/>
      <c r="CNA5" s="14"/>
      <c r="CNB5" s="14"/>
      <c r="CNC5" s="14"/>
      <c r="CND5" s="14"/>
      <c r="CNE5" s="14"/>
      <c r="CNF5" s="14"/>
      <c r="CNG5" s="14"/>
      <c r="CNH5" s="14"/>
      <c r="CNI5" s="14"/>
      <c r="CNJ5" s="14"/>
      <c r="CNK5" s="14"/>
      <c r="CNL5" s="14"/>
      <c r="CNM5" s="14"/>
      <c r="CNN5" s="14"/>
      <c r="CNO5" s="14"/>
      <c r="CNP5" s="14"/>
      <c r="CNQ5" s="14"/>
      <c r="CNR5" s="14"/>
      <c r="CNS5" s="14"/>
      <c r="CNT5" s="14"/>
      <c r="CNU5" s="14"/>
      <c r="CNV5" s="14"/>
      <c r="CNW5" s="14"/>
      <c r="CNX5" s="14"/>
      <c r="CNY5" s="14"/>
      <c r="CNZ5" s="14"/>
      <c r="COA5" s="14"/>
      <c r="COB5" s="14"/>
      <c r="COC5" s="14"/>
      <c r="COD5" s="14"/>
      <c r="COE5" s="14"/>
      <c r="COF5" s="14"/>
      <c r="COG5" s="14"/>
      <c r="COH5" s="14"/>
      <c r="COI5" s="14"/>
      <c r="COJ5" s="14"/>
      <c r="COK5" s="14"/>
      <c r="COL5" s="14"/>
      <c r="COM5" s="14"/>
      <c r="CON5" s="14"/>
      <c r="COO5" s="14"/>
      <c r="COP5" s="14"/>
      <c r="COQ5" s="14"/>
      <c r="COR5" s="14"/>
      <c r="COS5" s="14"/>
      <c r="COT5" s="14"/>
      <c r="COU5" s="14"/>
      <c r="COV5" s="14"/>
      <c r="COW5" s="14"/>
      <c r="COX5" s="14"/>
      <c r="COY5" s="14"/>
      <c r="COZ5" s="14"/>
      <c r="CPA5" s="14"/>
      <c r="CPB5" s="14"/>
      <c r="CPC5" s="14"/>
      <c r="CPD5" s="14"/>
      <c r="CPE5" s="14"/>
      <c r="CPF5" s="14"/>
      <c r="CPG5" s="14"/>
      <c r="CPH5" s="14"/>
      <c r="CPI5" s="14"/>
      <c r="CPJ5" s="14"/>
      <c r="CPK5" s="14"/>
      <c r="CPL5" s="14"/>
      <c r="CPM5" s="14"/>
      <c r="CPN5" s="14"/>
      <c r="CPO5" s="14"/>
      <c r="CPP5" s="14"/>
      <c r="CPQ5" s="14"/>
      <c r="CPR5" s="14"/>
      <c r="CPS5" s="14"/>
      <c r="CPT5" s="14"/>
      <c r="CPU5" s="14"/>
      <c r="CPV5" s="14"/>
      <c r="CPW5" s="14"/>
      <c r="CPX5" s="14"/>
      <c r="CPY5" s="14"/>
      <c r="CPZ5" s="14"/>
      <c r="CQA5" s="14"/>
      <c r="CQB5" s="14"/>
      <c r="CQC5" s="14"/>
      <c r="CQD5" s="14"/>
      <c r="CQE5" s="14"/>
      <c r="CQF5" s="14"/>
      <c r="CQG5" s="14"/>
      <c r="CQH5" s="14"/>
      <c r="CQI5" s="14"/>
      <c r="CQJ5" s="14"/>
      <c r="CQK5" s="14"/>
      <c r="CQL5" s="14"/>
      <c r="CQM5" s="14"/>
      <c r="CQN5" s="14"/>
      <c r="CQO5" s="14"/>
      <c r="CQP5" s="14"/>
      <c r="CQQ5" s="14"/>
      <c r="CQR5" s="14"/>
      <c r="CQS5" s="14"/>
      <c r="CQT5" s="14"/>
      <c r="CQU5" s="14"/>
      <c r="CQV5" s="14"/>
      <c r="CQW5" s="14"/>
      <c r="CQX5" s="14"/>
      <c r="CQY5" s="14"/>
      <c r="CQZ5" s="14"/>
      <c r="CRA5" s="14"/>
      <c r="CRB5" s="14"/>
      <c r="CRC5" s="14"/>
      <c r="CRD5" s="14"/>
      <c r="CRE5" s="14"/>
      <c r="CRF5" s="14"/>
      <c r="CRG5" s="14"/>
      <c r="CRH5" s="14"/>
      <c r="CRI5" s="14"/>
      <c r="CRJ5" s="14"/>
      <c r="CRK5" s="14"/>
      <c r="CRL5" s="14"/>
      <c r="CRM5" s="14"/>
      <c r="CRN5" s="14"/>
      <c r="CRO5" s="14"/>
      <c r="CRP5" s="14"/>
      <c r="CRQ5" s="14"/>
      <c r="CRR5" s="14"/>
      <c r="CRS5" s="14"/>
      <c r="CRT5" s="14"/>
      <c r="CRU5" s="14"/>
      <c r="CRV5" s="14"/>
      <c r="CRW5" s="14"/>
      <c r="CRX5" s="14"/>
      <c r="CRY5" s="14"/>
      <c r="CRZ5" s="14"/>
      <c r="CSA5" s="14"/>
      <c r="CSB5" s="14"/>
      <c r="CSC5" s="14"/>
      <c r="CSD5" s="14"/>
      <c r="CSE5" s="14"/>
      <c r="CSF5" s="14"/>
      <c r="CSG5" s="14"/>
      <c r="CSH5" s="14"/>
      <c r="CSI5" s="14"/>
      <c r="CSJ5" s="14"/>
      <c r="CSK5" s="14"/>
      <c r="CSL5" s="14"/>
      <c r="CSM5" s="14"/>
      <c r="CSN5" s="14"/>
      <c r="CSO5" s="14"/>
      <c r="CSP5" s="14"/>
      <c r="CSQ5" s="14"/>
      <c r="CSR5" s="14"/>
      <c r="CSS5" s="14"/>
      <c r="CST5" s="14"/>
      <c r="CSU5" s="14"/>
      <c r="CSV5" s="14"/>
      <c r="CSW5" s="14"/>
      <c r="CSX5" s="14"/>
      <c r="CSY5" s="14"/>
      <c r="CSZ5" s="14"/>
      <c r="CTA5" s="14"/>
      <c r="CTB5" s="14"/>
      <c r="CTC5" s="14"/>
      <c r="CTD5" s="14"/>
      <c r="CTE5" s="14"/>
      <c r="CTF5" s="14"/>
      <c r="CTG5" s="14"/>
      <c r="CTH5" s="14"/>
      <c r="CTI5" s="14"/>
      <c r="CTJ5" s="14"/>
      <c r="CTK5" s="14"/>
      <c r="CTL5" s="14"/>
      <c r="CTM5" s="14"/>
      <c r="CTN5" s="14"/>
      <c r="CTO5" s="14"/>
      <c r="CTP5" s="14"/>
      <c r="CTQ5" s="14"/>
      <c r="CTR5" s="14"/>
      <c r="CTS5" s="14"/>
      <c r="CTT5" s="14"/>
      <c r="CTU5" s="14"/>
      <c r="CTV5" s="14"/>
      <c r="CTW5" s="14"/>
      <c r="CTX5" s="14"/>
      <c r="CTY5" s="14"/>
      <c r="CTZ5" s="14"/>
      <c r="CUA5" s="14"/>
      <c r="CUB5" s="14"/>
      <c r="CUC5" s="14"/>
      <c r="CUD5" s="14"/>
      <c r="CUE5" s="14"/>
      <c r="CUF5" s="14"/>
      <c r="CUG5" s="14"/>
      <c r="CUH5" s="14"/>
      <c r="CUI5" s="14"/>
      <c r="CUJ5" s="14"/>
      <c r="CUK5" s="14"/>
      <c r="CUL5" s="14"/>
      <c r="CUM5" s="14"/>
      <c r="CUN5" s="14"/>
      <c r="CUO5" s="14"/>
      <c r="CUP5" s="14"/>
      <c r="CUQ5" s="14"/>
      <c r="CUR5" s="14"/>
      <c r="CUS5" s="14"/>
      <c r="CUT5" s="14"/>
      <c r="CUU5" s="14"/>
      <c r="CUV5" s="14"/>
      <c r="CUW5" s="14"/>
      <c r="CUX5" s="14"/>
      <c r="CUY5" s="14"/>
      <c r="CUZ5" s="14"/>
      <c r="CVA5" s="14"/>
      <c r="CVB5" s="14"/>
      <c r="CVC5" s="14"/>
      <c r="CVD5" s="14"/>
      <c r="CVE5" s="14"/>
      <c r="CVF5" s="14"/>
      <c r="CVG5" s="14"/>
      <c r="CVH5" s="14"/>
      <c r="CVI5" s="14"/>
      <c r="CVJ5" s="14"/>
      <c r="CVK5" s="14"/>
      <c r="CVL5" s="14"/>
      <c r="CVM5" s="14"/>
      <c r="CVN5" s="14"/>
      <c r="CVO5" s="14"/>
      <c r="CVP5" s="14"/>
      <c r="CVQ5" s="14"/>
      <c r="CVR5" s="14"/>
      <c r="CVS5" s="14"/>
      <c r="CVT5" s="14"/>
      <c r="CVU5" s="14"/>
      <c r="CVV5" s="14"/>
      <c r="CVW5" s="14"/>
      <c r="CVX5" s="14"/>
      <c r="CVY5" s="14"/>
      <c r="CVZ5" s="14"/>
      <c r="CWA5" s="14"/>
      <c r="CWB5" s="14"/>
      <c r="CWC5" s="14"/>
      <c r="CWD5" s="14"/>
      <c r="CWE5" s="14"/>
      <c r="CWF5" s="14"/>
      <c r="CWG5" s="14"/>
      <c r="CWH5" s="14"/>
      <c r="CWI5" s="14"/>
      <c r="CWJ5" s="14"/>
      <c r="CWK5" s="14"/>
      <c r="CWL5" s="14"/>
      <c r="CWM5" s="14"/>
      <c r="CWN5" s="14"/>
      <c r="CWO5" s="14"/>
      <c r="CWP5" s="14"/>
      <c r="CWQ5" s="14"/>
      <c r="CWR5" s="14"/>
      <c r="CWS5" s="14"/>
      <c r="CWT5" s="14"/>
      <c r="CWU5" s="14"/>
      <c r="CWV5" s="14"/>
      <c r="CWW5" s="14"/>
      <c r="CWX5" s="14"/>
      <c r="CWY5" s="14"/>
      <c r="CWZ5" s="14"/>
      <c r="CXA5" s="14"/>
      <c r="CXB5" s="14"/>
      <c r="CXC5" s="14"/>
      <c r="CXD5" s="14"/>
      <c r="CXE5" s="14"/>
      <c r="CXF5" s="14"/>
      <c r="CXG5" s="14"/>
      <c r="CXH5" s="14"/>
      <c r="CXI5" s="14"/>
      <c r="CXJ5" s="14"/>
      <c r="CXK5" s="14"/>
      <c r="CXL5" s="14"/>
      <c r="CXM5" s="14"/>
      <c r="CXN5" s="14"/>
      <c r="CXO5" s="14"/>
      <c r="CXP5" s="14"/>
      <c r="CXQ5" s="14"/>
      <c r="CXR5" s="14"/>
      <c r="CXS5" s="14"/>
      <c r="CXT5" s="14"/>
      <c r="CXU5" s="14"/>
      <c r="CXV5" s="14"/>
      <c r="CXW5" s="14"/>
      <c r="CXX5" s="14"/>
      <c r="CXY5" s="14"/>
      <c r="CXZ5" s="14"/>
      <c r="CYA5" s="14"/>
      <c r="CYB5" s="14"/>
      <c r="CYC5" s="14"/>
      <c r="CYD5" s="14"/>
      <c r="CYE5" s="14"/>
      <c r="CYF5" s="14"/>
      <c r="CYG5" s="14"/>
      <c r="CYH5" s="14"/>
      <c r="CYI5" s="14"/>
      <c r="CYJ5" s="14"/>
      <c r="CYK5" s="14"/>
      <c r="CYL5" s="14"/>
      <c r="CYM5" s="14"/>
      <c r="CYN5" s="14"/>
      <c r="CYO5" s="14"/>
      <c r="CYP5" s="14"/>
      <c r="CYQ5" s="14"/>
      <c r="CYR5" s="14"/>
      <c r="CYS5" s="14"/>
      <c r="CYT5" s="14"/>
      <c r="CYU5" s="14"/>
      <c r="CYV5" s="14"/>
      <c r="CYW5" s="14"/>
      <c r="CYX5" s="14"/>
      <c r="CYY5" s="14"/>
      <c r="CYZ5" s="14"/>
      <c r="CZA5" s="14"/>
      <c r="CZB5" s="14"/>
      <c r="CZC5" s="14"/>
      <c r="CZD5" s="14"/>
      <c r="CZE5" s="14"/>
      <c r="CZF5" s="14"/>
      <c r="CZG5" s="14"/>
      <c r="CZH5" s="14"/>
      <c r="CZI5" s="14"/>
      <c r="CZJ5" s="14"/>
      <c r="CZK5" s="14"/>
      <c r="CZL5" s="14"/>
      <c r="CZM5" s="14"/>
      <c r="CZN5" s="14"/>
      <c r="CZO5" s="14"/>
      <c r="CZP5" s="14"/>
      <c r="CZQ5" s="14"/>
      <c r="CZR5" s="14"/>
      <c r="CZS5" s="14"/>
      <c r="CZT5" s="14"/>
      <c r="CZU5" s="14"/>
      <c r="CZV5" s="14"/>
      <c r="CZW5" s="14"/>
      <c r="CZX5" s="14"/>
      <c r="CZY5" s="14"/>
      <c r="CZZ5" s="14"/>
      <c r="DAA5" s="14"/>
      <c r="DAB5" s="14"/>
      <c r="DAC5" s="14"/>
      <c r="DAD5" s="14"/>
      <c r="DAE5" s="14"/>
      <c r="DAF5" s="14"/>
      <c r="DAG5" s="14"/>
      <c r="DAH5" s="14"/>
      <c r="DAI5" s="14"/>
      <c r="DAJ5" s="14"/>
      <c r="DAK5" s="14"/>
      <c r="DAL5" s="14"/>
      <c r="DAM5" s="14"/>
      <c r="DAN5" s="14"/>
      <c r="DAO5" s="14"/>
      <c r="DAP5" s="14"/>
      <c r="DAQ5" s="14"/>
      <c r="DAR5" s="14"/>
      <c r="DAS5" s="14"/>
      <c r="DAT5" s="14"/>
      <c r="DAU5" s="14"/>
      <c r="DAV5" s="14"/>
      <c r="DAW5" s="14"/>
      <c r="DAX5" s="14"/>
      <c r="DAY5" s="14"/>
      <c r="DAZ5" s="14"/>
      <c r="DBA5" s="14"/>
      <c r="DBB5" s="14"/>
      <c r="DBC5" s="14"/>
      <c r="DBD5" s="14"/>
      <c r="DBE5" s="14"/>
      <c r="DBF5" s="14"/>
      <c r="DBG5" s="14"/>
      <c r="DBH5" s="14"/>
      <c r="DBI5" s="14"/>
      <c r="DBJ5" s="14"/>
      <c r="DBK5" s="14"/>
      <c r="DBL5" s="14"/>
      <c r="DBM5" s="14"/>
      <c r="DBN5" s="14"/>
      <c r="DBO5" s="14"/>
      <c r="DBP5" s="14"/>
      <c r="DBQ5" s="14"/>
      <c r="DBR5" s="14"/>
      <c r="DBS5" s="14"/>
      <c r="DBT5" s="14"/>
      <c r="DBU5" s="14"/>
      <c r="DBV5" s="14"/>
      <c r="DBW5" s="14"/>
      <c r="DBX5" s="14"/>
      <c r="DBY5" s="14"/>
      <c r="DBZ5" s="14"/>
      <c r="DCA5" s="14"/>
      <c r="DCB5" s="14"/>
      <c r="DCC5" s="14"/>
      <c r="DCD5" s="14"/>
      <c r="DCE5" s="14"/>
      <c r="DCF5" s="14"/>
      <c r="DCG5" s="14"/>
      <c r="DCH5" s="14"/>
      <c r="DCI5" s="14"/>
      <c r="DCJ5" s="14"/>
      <c r="DCK5" s="14"/>
      <c r="DCL5" s="14"/>
      <c r="DCM5" s="14"/>
      <c r="DCN5" s="14"/>
      <c r="DCO5" s="14"/>
      <c r="DCP5" s="14"/>
      <c r="DCQ5" s="14"/>
      <c r="DCR5" s="14"/>
      <c r="DCS5" s="14"/>
      <c r="DCT5" s="14"/>
      <c r="DCU5" s="14"/>
      <c r="DCV5" s="14"/>
      <c r="DCW5" s="14"/>
      <c r="DCX5" s="14"/>
      <c r="DCY5" s="14"/>
      <c r="DCZ5" s="14"/>
      <c r="DDA5" s="14"/>
      <c r="DDB5" s="14"/>
      <c r="DDC5" s="14"/>
      <c r="DDD5" s="14"/>
      <c r="DDE5" s="14"/>
      <c r="DDF5" s="14"/>
      <c r="DDG5" s="14"/>
      <c r="DDH5" s="14"/>
      <c r="DDI5" s="14"/>
      <c r="DDJ5" s="14"/>
      <c r="DDK5" s="14"/>
      <c r="DDL5" s="14"/>
      <c r="DDM5" s="14"/>
      <c r="DDN5" s="14"/>
      <c r="DDO5" s="14"/>
      <c r="DDP5" s="14"/>
      <c r="DDQ5" s="14"/>
      <c r="DDR5" s="14"/>
      <c r="DDS5" s="14"/>
      <c r="DDT5" s="14"/>
      <c r="DDU5" s="14"/>
      <c r="DDV5" s="14"/>
      <c r="DDW5" s="14"/>
      <c r="DDX5" s="14"/>
      <c r="DDY5" s="14"/>
      <c r="DDZ5" s="14"/>
      <c r="DEA5" s="14"/>
      <c r="DEB5" s="14"/>
      <c r="DEC5" s="14"/>
      <c r="DED5" s="14"/>
      <c r="DEE5" s="14"/>
      <c r="DEF5" s="14"/>
      <c r="DEG5" s="14"/>
      <c r="DEH5" s="14"/>
      <c r="DEI5" s="14"/>
      <c r="DEJ5" s="14"/>
      <c r="DEK5" s="14"/>
      <c r="DEL5" s="14"/>
      <c r="DEM5" s="14"/>
      <c r="DEN5" s="14"/>
      <c r="DEO5" s="14"/>
      <c r="DEP5" s="14"/>
      <c r="DEQ5" s="14"/>
      <c r="DER5" s="14"/>
      <c r="DES5" s="14"/>
      <c r="DET5" s="14"/>
      <c r="DEU5" s="14"/>
      <c r="DEV5" s="14"/>
      <c r="DEW5" s="14"/>
      <c r="DEX5" s="14"/>
      <c r="DEY5" s="14"/>
      <c r="DEZ5" s="14"/>
      <c r="DFA5" s="14"/>
      <c r="DFB5" s="14"/>
      <c r="DFC5" s="14"/>
      <c r="DFD5" s="14"/>
      <c r="DFE5" s="14"/>
      <c r="DFF5" s="14"/>
      <c r="DFG5" s="14"/>
      <c r="DFH5" s="14"/>
      <c r="DFI5" s="14"/>
      <c r="DFJ5" s="14"/>
      <c r="DFK5" s="14"/>
      <c r="DFL5" s="14"/>
      <c r="DFM5" s="14"/>
      <c r="DFN5" s="14"/>
      <c r="DFO5" s="14"/>
      <c r="DFP5" s="14"/>
      <c r="DFQ5" s="14"/>
      <c r="DFR5" s="14"/>
      <c r="DFS5" s="14"/>
      <c r="DFT5" s="14"/>
      <c r="DFU5" s="14"/>
      <c r="DFV5" s="14"/>
      <c r="DFW5" s="14"/>
      <c r="DFX5" s="14"/>
      <c r="DFY5" s="14"/>
      <c r="DFZ5" s="14"/>
      <c r="DGA5" s="14"/>
      <c r="DGB5" s="14"/>
      <c r="DGC5" s="14"/>
      <c r="DGD5" s="14"/>
      <c r="DGE5" s="14"/>
      <c r="DGF5" s="14"/>
      <c r="DGG5" s="14"/>
      <c r="DGH5" s="14"/>
      <c r="DGI5" s="14"/>
      <c r="DGJ5" s="14"/>
      <c r="DGK5" s="14"/>
      <c r="DGL5" s="14"/>
      <c r="DGM5" s="14"/>
      <c r="DGN5" s="14"/>
      <c r="DGO5" s="14"/>
      <c r="DGP5" s="14"/>
      <c r="DGQ5" s="14"/>
      <c r="DGR5" s="14"/>
      <c r="DGS5" s="14"/>
      <c r="DGT5" s="14"/>
      <c r="DGU5" s="14"/>
      <c r="DGV5" s="14"/>
      <c r="DGW5" s="14"/>
      <c r="DGX5" s="14"/>
      <c r="DGY5" s="14"/>
      <c r="DGZ5" s="14"/>
      <c r="DHA5" s="14"/>
      <c r="DHB5" s="14"/>
      <c r="DHC5" s="14"/>
      <c r="DHD5" s="14"/>
      <c r="DHE5" s="14"/>
      <c r="DHF5" s="14"/>
      <c r="DHG5" s="14"/>
      <c r="DHH5" s="14"/>
      <c r="DHI5" s="14"/>
      <c r="DHJ5" s="14"/>
      <c r="DHK5" s="14"/>
      <c r="DHL5" s="14"/>
      <c r="DHM5" s="14"/>
      <c r="DHN5" s="14"/>
      <c r="DHO5" s="14"/>
      <c r="DHP5" s="14"/>
      <c r="DHQ5" s="14"/>
      <c r="DHR5" s="14"/>
      <c r="DHS5" s="14"/>
      <c r="DHT5" s="14"/>
      <c r="DHU5" s="14"/>
      <c r="DHV5" s="14"/>
      <c r="DHW5" s="14"/>
      <c r="DHX5" s="14"/>
      <c r="DHY5" s="14"/>
      <c r="DHZ5" s="14"/>
      <c r="DIA5" s="14"/>
      <c r="DIB5" s="14"/>
      <c r="DIC5" s="14"/>
      <c r="DID5" s="14"/>
      <c r="DIE5" s="14"/>
      <c r="DIF5" s="14"/>
      <c r="DIG5" s="14"/>
      <c r="DIH5" s="14"/>
      <c r="DII5" s="14"/>
      <c r="DIJ5" s="14"/>
      <c r="DIK5" s="14"/>
      <c r="DIL5" s="14"/>
      <c r="DIM5" s="14"/>
      <c r="DIN5" s="14"/>
      <c r="DIO5" s="14"/>
      <c r="DIP5" s="14"/>
      <c r="DIQ5" s="14"/>
      <c r="DIR5" s="14"/>
      <c r="DIS5" s="14"/>
      <c r="DIT5" s="14"/>
      <c r="DIU5" s="14"/>
      <c r="DIV5" s="14"/>
      <c r="DIW5" s="14"/>
      <c r="DIX5" s="14"/>
      <c r="DIY5" s="14"/>
      <c r="DIZ5" s="14"/>
      <c r="DJA5" s="14"/>
      <c r="DJB5" s="14"/>
      <c r="DJC5" s="14"/>
      <c r="DJD5" s="14"/>
      <c r="DJE5" s="14"/>
      <c r="DJF5" s="14"/>
      <c r="DJG5" s="14"/>
      <c r="DJH5" s="14"/>
      <c r="DJI5" s="14"/>
      <c r="DJJ5" s="14"/>
      <c r="DJK5" s="14"/>
      <c r="DJL5" s="14"/>
      <c r="DJM5" s="14"/>
      <c r="DJN5" s="14"/>
      <c r="DJO5" s="14"/>
      <c r="DJP5" s="14"/>
      <c r="DJQ5" s="14"/>
      <c r="DJR5" s="14"/>
      <c r="DJS5" s="14"/>
      <c r="DJT5" s="14"/>
      <c r="DJU5" s="14"/>
      <c r="DJV5" s="14"/>
      <c r="DJW5" s="14"/>
      <c r="DJX5" s="14"/>
      <c r="DJY5" s="14"/>
      <c r="DJZ5" s="14"/>
      <c r="DKA5" s="14"/>
      <c r="DKB5" s="14"/>
      <c r="DKC5" s="14"/>
      <c r="DKD5" s="14"/>
      <c r="DKE5" s="14"/>
      <c r="DKF5" s="14"/>
      <c r="DKG5" s="14"/>
      <c r="DKH5" s="14"/>
      <c r="DKI5" s="14"/>
      <c r="DKJ5" s="14"/>
      <c r="DKK5" s="14"/>
      <c r="DKL5" s="14"/>
      <c r="DKM5" s="14"/>
      <c r="DKN5" s="14"/>
      <c r="DKO5" s="14"/>
      <c r="DKP5" s="14"/>
      <c r="DKQ5" s="14"/>
      <c r="DKR5" s="14"/>
      <c r="DKS5" s="14"/>
      <c r="DKT5" s="14"/>
      <c r="DKU5" s="14"/>
      <c r="DKV5" s="14"/>
      <c r="DKW5" s="14"/>
      <c r="DKX5" s="14"/>
      <c r="DKY5" s="14"/>
      <c r="DKZ5" s="14"/>
      <c r="DLA5" s="14"/>
      <c r="DLB5" s="14"/>
      <c r="DLC5" s="14"/>
      <c r="DLD5" s="14"/>
      <c r="DLE5" s="14"/>
      <c r="DLF5" s="14"/>
      <c r="DLG5" s="14"/>
      <c r="DLH5" s="14"/>
      <c r="DLI5" s="14"/>
      <c r="DLJ5" s="14"/>
      <c r="DLK5" s="14"/>
      <c r="DLL5" s="14"/>
      <c r="DLM5" s="14"/>
      <c r="DLN5" s="14"/>
      <c r="DLO5" s="14"/>
      <c r="DLP5" s="14"/>
      <c r="DLQ5" s="14"/>
      <c r="DLR5" s="14"/>
      <c r="DLS5" s="14"/>
      <c r="DLT5" s="14"/>
      <c r="DLU5" s="14"/>
      <c r="DLV5" s="14"/>
      <c r="DLW5" s="14"/>
      <c r="DLX5" s="14"/>
      <c r="DLY5" s="14"/>
      <c r="DLZ5" s="14"/>
      <c r="DMA5" s="14"/>
      <c r="DMB5" s="14"/>
      <c r="DMC5" s="14"/>
      <c r="DMD5" s="14"/>
      <c r="DME5" s="14"/>
      <c r="DMF5" s="14"/>
      <c r="DMG5" s="14"/>
      <c r="DMH5" s="14"/>
      <c r="DMI5" s="14"/>
      <c r="DMJ5" s="14"/>
      <c r="DMK5" s="14"/>
      <c r="DML5" s="14"/>
      <c r="DMM5" s="14"/>
      <c r="DMN5" s="14"/>
      <c r="DMO5" s="14"/>
      <c r="DMP5" s="14"/>
      <c r="DMQ5" s="14"/>
      <c r="DMR5" s="14"/>
      <c r="DMS5" s="14"/>
      <c r="DMT5" s="14"/>
      <c r="DMU5" s="14"/>
      <c r="DMV5" s="14"/>
      <c r="DMW5" s="14"/>
      <c r="DMX5" s="14"/>
      <c r="DMY5" s="14"/>
      <c r="DMZ5" s="14"/>
      <c r="DNA5" s="14"/>
      <c r="DNB5" s="14"/>
      <c r="DNC5" s="14"/>
      <c r="DND5" s="14"/>
      <c r="DNE5" s="14"/>
      <c r="DNF5" s="14"/>
      <c r="DNG5" s="14"/>
      <c r="DNH5" s="14"/>
      <c r="DNI5" s="14"/>
      <c r="DNJ5" s="14"/>
      <c r="DNK5" s="14"/>
      <c r="DNL5" s="14"/>
      <c r="DNM5" s="14"/>
      <c r="DNN5" s="14"/>
      <c r="DNO5" s="14"/>
      <c r="DNP5" s="14"/>
      <c r="DNQ5" s="14"/>
      <c r="DNR5" s="14"/>
      <c r="DNS5" s="14"/>
      <c r="DNT5" s="14"/>
      <c r="DNU5" s="14"/>
      <c r="DNV5" s="14"/>
      <c r="DNW5" s="14"/>
      <c r="DNX5" s="14"/>
      <c r="DNY5" s="14"/>
      <c r="DNZ5" s="14"/>
      <c r="DOA5" s="14"/>
      <c r="DOB5" s="14"/>
      <c r="DOC5" s="14"/>
      <c r="DOD5" s="14"/>
      <c r="DOE5" s="14"/>
      <c r="DOF5" s="14"/>
      <c r="DOG5" s="14"/>
      <c r="DOH5" s="14"/>
      <c r="DOI5" s="14"/>
      <c r="DOJ5" s="14"/>
      <c r="DOK5" s="14"/>
      <c r="DOL5" s="14"/>
      <c r="DOM5" s="14"/>
      <c r="DON5" s="14"/>
      <c r="DOO5" s="14"/>
      <c r="DOP5" s="14"/>
      <c r="DOQ5" s="14"/>
      <c r="DOR5" s="14"/>
      <c r="DOS5" s="14"/>
      <c r="DOT5" s="14"/>
      <c r="DOU5" s="14"/>
      <c r="DOV5" s="14"/>
      <c r="DOW5" s="14"/>
      <c r="DOX5" s="14"/>
      <c r="DOY5" s="14"/>
      <c r="DOZ5" s="14"/>
      <c r="DPA5" s="14"/>
      <c r="DPB5" s="14"/>
      <c r="DPC5" s="14"/>
      <c r="DPD5" s="14"/>
      <c r="DPE5" s="14"/>
      <c r="DPF5" s="14"/>
      <c r="DPG5" s="14"/>
      <c r="DPH5" s="14"/>
      <c r="DPI5" s="14"/>
      <c r="DPJ5" s="14"/>
      <c r="DPK5" s="14"/>
      <c r="DPL5" s="14"/>
      <c r="DPM5" s="14"/>
      <c r="DPN5" s="14"/>
      <c r="DPO5" s="14"/>
      <c r="DPP5" s="14"/>
      <c r="DPQ5" s="14"/>
      <c r="DPR5" s="14"/>
      <c r="DPS5" s="14"/>
      <c r="DPT5" s="14"/>
      <c r="DPU5" s="14"/>
      <c r="DPV5" s="14"/>
      <c r="DPW5" s="14"/>
      <c r="DPX5" s="14"/>
      <c r="DPY5" s="14"/>
      <c r="DPZ5" s="14"/>
      <c r="DQA5" s="14"/>
      <c r="DQB5" s="14"/>
      <c r="DQC5" s="14"/>
      <c r="DQD5" s="14"/>
      <c r="DQE5" s="14"/>
      <c r="DQF5" s="14"/>
      <c r="DQG5" s="14"/>
      <c r="DQH5" s="14"/>
      <c r="DQI5" s="14"/>
      <c r="DQJ5" s="14"/>
      <c r="DQK5" s="14"/>
      <c r="DQL5" s="14"/>
      <c r="DQM5" s="14"/>
      <c r="DQN5" s="14"/>
      <c r="DQO5" s="14"/>
      <c r="DQP5" s="14"/>
      <c r="DQQ5" s="14"/>
      <c r="DQR5" s="14"/>
      <c r="DQS5" s="14"/>
      <c r="DQT5" s="14"/>
      <c r="DQU5" s="14"/>
      <c r="DQV5" s="14"/>
      <c r="DQW5" s="14"/>
      <c r="DQX5" s="14"/>
      <c r="DQY5" s="14"/>
      <c r="DQZ5" s="14"/>
      <c r="DRA5" s="14"/>
      <c r="DRB5" s="14"/>
      <c r="DRC5" s="14"/>
      <c r="DRD5" s="14"/>
      <c r="DRE5" s="14"/>
      <c r="DRF5" s="14"/>
      <c r="DRG5" s="14"/>
      <c r="DRH5" s="14"/>
      <c r="DRI5" s="14"/>
      <c r="DRJ5" s="14"/>
      <c r="DRK5" s="14"/>
      <c r="DRL5" s="14"/>
      <c r="DRM5" s="14"/>
      <c r="DRN5" s="14"/>
      <c r="DRO5" s="14"/>
      <c r="DRP5" s="14"/>
      <c r="DRQ5" s="14"/>
      <c r="DRR5" s="14"/>
      <c r="DRS5" s="14"/>
      <c r="DRT5" s="14"/>
      <c r="DRU5" s="14"/>
      <c r="DRV5" s="14"/>
      <c r="DRW5" s="14"/>
      <c r="DRX5" s="14"/>
      <c r="DRY5" s="14"/>
      <c r="DRZ5" s="14"/>
      <c r="DSA5" s="14"/>
      <c r="DSB5" s="14"/>
      <c r="DSC5" s="14"/>
      <c r="DSD5" s="14"/>
      <c r="DSE5" s="14"/>
      <c r="DSF5" s="14"/>
      <c r="DSG5" s="14"/>
      <c r="DSH5" s="14"/>
      <c r="DSI5" s="14"/>
      <c r="DSJ5" s="14"/>
      <c r="DSK5" s="14"/>
      <c r="DSL5" s="14"/>
      <c r="DSM5" s="14"/>
      <c r="DSN5" s="14"/>
      <c r="DSO5" s="14"/>
      <c r="DSP5" s="14"/>
      <c r="DSQ5" s="14"/>
      <c r="DSR5" s="14"/>
      <c r="DSS5" s="14"/>
      <c r="DST5" s="14"/>
      <c r="DSU5" s="14"/>
      <c r="DSV5" s="14"/>
      <c r="DSW5" s="14"/>
      <c r="DSX5" s="14"/>
      <c r="DSY5" s="14"/>
      <c r="DSZ5" s="14"/>
      <c r="DTA5" s="14"/>
      <c r="DTB5" s="14"/>
      <c r="DTC5" s="14"/>
      <c r="DTD5" s="14"/>
      <c r="DTE5" s="14"/>
      <c r="DTF5" s="14"/>
      <c r="DTG5" s="14"/>
      <c r="DTH5" s="14"/>
      <c r="DTI5" s="14"/>
      <c r="DTJ5" s="14"/>
      <c r="DTK5" s="14"/>
      <c r="DTL5" s="14"/>
      <c r="DTM5" s="14"/>
      <c r="DTN5" s="14"/>
      <c r="DTO5" s="14"/>
      <c r="DTP5" s="14"/>
      <c r="DTQ5" s="14"/>
      <c r="DTR5" s="14"/>
      <c r="DTS5" s="14"/>
      <c r="DTT5" s="14"/>
      <c r="DTU5" s="14"/>
      <c r="DTV5" s="14"/>
      <c r="DTW5" s="14"/>
      <c r="DTX5" s="14"/>
      <c r="DTY5" s="14"/>
      <c r="DTZ5" s="14"/>
      <c r="DUA5" s="14"/>
      <c r="DUB5" s="14"/>
      <c r="DUC5" s="14"/>
      <c r="DUD5" s="14"/>
      <c r="DUE5" s="14"/>
      <c r="DUF5" s="14"/>
      <c r="DUG5" s="14"/>
      <c r="DUH5" s="14"/>
      <c r="DUI5" s="14"/>
      <c r="DUJ5" s="14"/>
      <c r="DUK5" s="14"/>
      <c r="DUL5" s="14"/>
      <c r="DUM5" s="14"/>
      <c r="DUN5" s="14"/>
      <c r="DUO5" s="14"/>
      <c r="DUP5" s="14"/>
      <c r="DUQ5" s="14"/>
      <c r="DUR5" s="14"/>
      <c r="DUS5" s="14"/>
      <c r="DUT5" s="14"/>
      <c r="DUU5" s="14"/>
      <c r="DUV5" s="14"/>
      <c r="DUW5" s="14"/>
      <c r="DUX5" s="14"/>
      <c r="DUY5" s="14"/>
      <c r="DUZ5" s="14"/>
      <c r="DVA5" s="14"/>
      <c r="DVB5" s="14"/>
      <c r="DVC5" s="14"/>
      <c r="DVD5" s="14"/>
      <c r="DVE5" s="14"/>
      <c r="DVF5" s="14"/>
      <c r="DVG5" s="14"/>
      <c r="DVH5" s="14"/>
      <c r="DVI5" s="14"/>
      <c r="DVJ5" s="14"/>
      <c r="DVK5" s="14"/>
      <c r="DVL5" s="14"/>
      <c r="DVM5" s="14"/>
      <c r="DVN5" s="14"/>
      <c r="DVO5" s="14"/>
      <c r="DVP5" s="14"/>
      <c r="DVQ5" s="14"/>
      <c r="DVR5" s="14"/>
      <c r="DVS5" s="14"/>
      <c r="DVT5" s="14"/>
      <c r="DVU5" s="14"/>
      <c r="DVV5" s="14"/>
      <c r="DVW5" s="14"/>
      <c r="DVX5" s="14"/>
      <c r="DVY5" s="14"/>
      <c r="DVZ5" s="14"/>
      <c r="DWA5" s="14"/>
      <c r="DWB5" s="14"/>
      <c r="DWC5" s="14"/>
      <c r="DWD5" s="14"/>
      <c r="DWE5" s="14"/>
      <c r="DWF5" s="14"/>
      <c r="DWG5" s="14"/>
      <c r="DWH5" s="14"/>
      <c r="DWI5" s="14"/>
      <c r="DWJ5" s="14"/>
      <c r="DWK5" s="14"/>
      <c r="DWL5" s="14"/>
      <c r="DWM5" s="14"/>
      <c r="DWN5" s="14"/>
      <c r="DWO5" s="14"/>
      <c r="DWP5" s="14"/>
      <c r="DWQ5" s="14"/>
      <c r="DWR5" s="14"/>
      <c r="DWS5" s="14"/>
      <c r="DWT5" s="14"/>
      <c r="DWU5" s="14"/>
      <c r="DWV5" s="14"/>
      <c r="DWW5" s="14"/>
      <c r="DWX5" s="14"/>
      <c r="DWY5" s="14"/>
      <c r="DWZ5" s="14"/>
      <c r="DXA5" s="14"/>
      <c r="DXB5" s="14"/>
      <c r="DXC5" s="14"/>
      <c r="DXD5" s="14"/>
      <c r="DXE5" s="14"/>
      <c r="DXF5" s="14"/>
      <c r="DXG5" s="14"/>
      <c r="DXH5" s="14"/>
      <c r="DXI5" s="14"/>
      <c r="DXJ5" s="14"/>
      <c r="DXK5" s="14"/>
      <c r="DXL5" s="14"/>
      <c r="DXM5" s="14"/>
      <c r="DXN5" s="14"/>
      <c r="DXO5" s="14"/>
      <c r="DXP5" s="14"/>
      <c r="DXQ5" s="14"/>
      <c r="DXR5" s="14"/>
      <c r="DXS5" s="14"/>
      <c r="DXT5" s="14"/>
      <c r="DXU5" s="14"/>
      <c r="DXV5" s="14"/>
      <c r="DXW5" s="14"/>
      <c r="DXX5" s="14"/>
      <c r="DXY5" s="14"/>
      <c r="DXZ5" s="14"/>
      <c r="DYA5" s="14"/>
      <c r="DYB5" s="14"/>
      <c r="DYC5" s="14"/>
      <c r="DYD5" s="14"/>
      <c r="DYE5" s="14"/>
      <c r="DYF5" s="14"/>
      <c r="DYG5" s="14"/>
      <c r="DYH5" s="14"/>
      <c r="DYI5" s="14"/>
      <c r="DYJ5" s="14"/>
      <c r="DYK5" s="14"/>
      <c r="DYL5" s="14"/>
      <c r="DYM5" s="14"/>
      <c r="DYN5" s="14"/>
      <c r="DYO5" s="14"/>
      <c r="DYP5" s="14"/>
      <c r="DYQ5" s="14"/>
      <c r="DYR5" s="14"/>
      <c r="DYS5" s="14"/>
      <c r="DYT5" s="14"/>
      <c r="DYU5" s="14"/>
      <c r="DYV5" s="14"/>
      <c r="DYW5" s="14"/>
      <c r="DYX5" s="14"/>
      <c r="DYY5" s="14"/>
      <c r="DYZ5" s="14"/>
      <c r="DZA5" s="14"/>
      <c r="DZB5" s="14"/>
      <c r="DZC5" s="14"/>
      <c r="DZD5" s="14"/>
      <c r="DZE5" s="14"/>
      <c r="DZF5" s="14"/>
      <c r="DZG5" s="14"/>
      <c r="DZH5" s="14"/>
      <c r="DZI5" s="14"/>
      <c r="DZJ5" s="14"/>
      <c r="DZK5" s="14"/>
      <c r="DZL5" s="14"/>
      <c r="DZM5" s="14"/>
      <c r="DZN5" s="14"/>
      <c r="DZO5" s="14"/>
      <c r="DZP5" s="14"/>
      <c r="DZQ5" s="14"/>
      <c r="DZR5" s="14"/>
      <c r="DZS5" s="14"/>
      <c r="DZT5" s="14"/>
      <c r="DZU5" s="14"/>
      <c r="DZV5" s="14"/>
      <c r="DZW5" s="14"/>
      <c r="DZX5" s="14"/>
      <c r="DZY5" s="14"/>
      <c r="DZZ5" s="14"/>
      <c r="EAA5" s="14"/>
      <c r="EAB5" s="14"/>
      <c r="EAC5" s="14"/>
      <c r="EAD5" s="14"/>
      <c r="EAE5" s="14"/>
      <c r="EAF5" s="14"/>
      <c r="EAG5" s="14"/>
      <c r="EAH5" s="14"/>
      <c r="EAI5" s="14"/>
      <c r="EAJ5" s="14"/>
      <c r="EAK5" s="14"/>
      <c r="EAL5" s="14"/>
      <c r="EAM5" s="14"/>
      <c r="EAN5" s="14"/>
      <c r="EAO5" s="14"/>
      <c r="EAP5" s="14"/>
      <c r="EAQ5" s="14"/>
      <c r="EAR5" s="14"/>
      <c r="EAS5" s="14"/>
      <c r="EAT5" s="14"/>
      <c r="EAU5" s="14"/>
      <c r="EAV5" s="14"/>
      <c r="EAW5" s="14"/>
      <c r="EAX5" s="14"/>
      <c r="EAY5" s="14"/>
      <c r="EAZ5" s="14"/>
      <c r="EBA5" s="14"/>
      <c r="EBB5" s="14"/>
      <c r="EBC5" s="14"/>
      <c r="EBD5" s="14"/>
      <c r="EBE5" s="14"/>
      <c r="EBF5" s="14"/>
      <c r="EBG5" s="14"/>
      <c r="EBH5" s="14"/>
      <c r="EBI5" s="14"/>
      <c r="EBJ5" s="14"/>
      <c r="EBK5" s="14"/>
      <c r="EBL5" s="14"/>
      <c r="EBM5" s="14"/>
      <c r="EBN5" s="14"/>
      <c r="EBO5" s="14"/>
      <c r="EBP5" s="14"/>
      <c r="EBQ5" s="14"/>
      <c r="EBR5" s="14"/>
      <c r="EBS5" s="14"/>
      <c r="EBT5" s="14"/>
      <c r="EBU5" s="14"/>
      <c r="EBV5" s="14"/>
      <c r="EBW5" s="14"/>
      <c r="EBX5" s="14"/>
      <c r="EBY5" s="14"/>
      <c r="EBZ5" s="14"/>
      <c r="ECA5" s="14"/>
      <c r="ECB5" s="14"/>
      <c r="ECC5" s="14"/>
      <c r="ECD5" s="14"/>
      <c r="ECE5" s="14"/>
      <c r="ECF5" s="14"/>
      <c r="ECG5" s="14"/>
      <c r="ECH5" s="14"/>
      <c r="ECI5" s="14"/>
      <c r="ECJ5" s="14"/>
      <c r="ECK5" s="14"/>
      <c r="ECL5" s="14"/>
      <c r="ECM5" s="14"/>
      <c r="ECN5" s="14"/>
      <c r="ECO5" s="14"/>
      <c r="ECP5" s="14"/>
      <c r="ECQ5" s="14"/>
      <c r="ECR5" s="14"/>
      <c r="ECS5" s="14"/>
      <c r="ECT5" s="14"/>
      <c r="ECU5" s="14"/>
      <c r="ECV5" s="14"/>
      <c r="ECW5" s="14"/>
      <c r="ECX5" s="14"/>
      <c r="ECY5" s="14"/>
      <c r="ECZ5" s="14"/>
      <c r="EDA5" s="14"/>
      <c r="EDB5" s="14"/>
      <c r="EDC5" s="14"/>
      <c r="EDD5" s="14"/>
      <c r="EDE5" s="14"/>
      <c r="EDF5" s="14"/>
      <c r="EDG5" s="14"/>
      <c r="EDH5" s="14"/>
      <c r="EDI5" s="14"/>
      <c r="EDJ5" s="14"/>
      <c r="EDK5" s="14"/>
      <c r="EDL5" s="14"/>
      <c r="EDM5" s="14"/>
      <c r="EDN5" s="14"/>
      <c r="EDO5" s="14"/>
      <c r="EDP5" s="14"/>
      <c r="EDQ5" s="14"/>
      <c r="EDR5" s="14"/>
      <c r="EDS5" s="14"/>
      <c r="EDT5" s="14"/>
      <c r="EDU5" s="14"/>
      <c r="EDV5" s="14"/>
      <c r="EDW5" s="14"/>
      <c r="EDX5" s="14"/>
      <c r="EDY5" s="14"/>
      <c r="EDZ5" s="14"/>
      <c r="EEA5" s="14"/>
      <c r="EEB5" s="14"/>
      <c r="EEC5" s="14"/>
      <c r="EED5" s="14"/>
      <c r="EEE5" s="14"/>
      <c r="EEF5" s="14"/>
      <c r="EEG5" s="14"/>
      <c r="EEH5" s="14"/>
      <c r="EEI5" s="14"/>
      <c r="EEJ5" s="14"/>
      <c r="EEK5" s="14"/>
      <c r="EEL5" s="14"/>
      <c r="EEM5" s="14"/>
      <c r="EEN5" s="14"/>
      <c r="EEO5" s="14"/>
      <c r="EEP5" s="14"/>
      <c r="EEQ5" s="14"/>
      <c r="EER5" s="14"/>
      <c r="EES5" s="14"/>
      <c r="EET5" s="14"/>
      <c r="EEU5" s="14"/>
      <c r="EEV5" s="14"/>
      <c r="EEW5" s="14"/>
      <c r="EEX5" s="14"/>
      <c r="EEY5" s="14"/>
      <c r="EEZ5" s="14"/>
      <c r="EFA5" s="14"/>
      <c r="EFB5" s="14"/>
      <c r="EFC5" s="14"/>
      <c r="EFD5" s="14"/>
      <c r="EFE5" s="14"/>
      <c r="EFF5" s="14"/>
      <c r="EFG5" s="14"/>
      <c r="EFH5" s="14"/>
      <c r="EFI5" s="14"/>
      <c r="EFJ5" s="14"/>
      <c r="EFK5" s="14"/>
      <c r="EFL5" s="14"/>
      <c r="EFM5" s="14"/>
      <c r="EFN5" s="14"/>
      <c r="EFO5" s="14"/>
      <c r="EFP5" s="14"/>
      <c r="EFQ5" s="14"/>
      <c r="EFR5" s="14"/>
      <c r="EFS5" s="14"/>
      <c r="EFT5" s="14"/>
      <c r="EFU5" s="14"/>
      <c r="EFV5" s="14"/>
      <c r="EFW5" s="14"/>
      <c r="EFX5" s="14"/>
      <c r="EFY5" s="14"/>
      <c r="EFZ5" s="14"/>
      <c r="EGA5" s="14"/>
      <c r="EGB5" s="14"/>
      <c r="EGC5" s="14"/>
      <c r="EGD5" s="14"/>
      <c r="EGE5" s="14"/>
      <c r="EGF5" s="14"/>
      <c r="EGG5" s="14"/>
      <c r="EGH5" s="14"/>
      <c r="EGI5" s="14"/>
      <c r="EGJ5" s="14"/>
      <c r="EGK5" s="14"/>
      <c r="EGL5" s="14"/>
      <c r="EGM5" s="14"/>
      <c r="EGN5" s="14"/>
      <c r="EGO5" s="14"/>
      <c r="EGP5" s="14"/>
      <c r="EGQ5" s="14"/>
      <c r="EGR5" s="14"/>
      <c r="EGS5" s="14"/>
      <c r="EGT5" s="14"/>
      <c r="EGU5" s="14"/>
      <c r="EGV5" s="14"/>
      <c r="EGW5" s="14"/>
      <c r="EGX5" s="14"/>
      <c r="EGY5" s="14"/>
      <c r="EGZ5" s="14"/>
      <c r="EHA5" s="14"/>
      <c r="EHB5" s="14"/>
      <c r="EHC5" s="14"/>
      <c r="EHD5" s="14"/>
      <c r="EHE5" s="14"/>
      <c r="EHF5" s="14"/>
      <c r="EHG5" s="14"/>
      <c r="EHH5" s="14"/>
      <c r="EHI5" s="14"/>
      <c r="EHJ5" s="14"/>
      <c r="EHK5" s="14"/>
      <c r="EHL5" s="14"/>
      <c r="EHM5" s="14"/>
      <c r="EHN5" s="14"/>
      <c r="EHO5" s="14"/>
      <c r="EHP5" s="14"/>
      <c r="EHQ5" s="14"/>
      <c r="EHR5" s="14"/>
      <c r="EHS5" s="14"/>
      <c r="EHT5" s="14"/>
      <c r="EHU5" s="14"/>
      <c r="EHV5" s="14"/>
      <c r="EHW5" s="14"/>
      <c r="EHX5" s="14"/>
      <c r="EHY5" s="14"/>
      <c r="EHZ5" s="14"/>
      <c r="EIA5" s="14"/>
      <c r="EIB5" s="14"/>
      <c r="EIC5" s="14"/>
      <c r="EID5" s="14"/>
      <c r="EIE5" s="14"/>
      <c r="EIF5" s="14"/>
      <c r="EIG5" s="14"/>
      <c r="EIH5" s="14"/>
      <c r="EII5" s="14"/>
      <c r="EIJ5" s="14"/>
      <c r="EIK5" s="14"/>
      <c r="EIL5" s="14"/>
      <c r="EIM5" s="14"/>
      <c r="EIN5" s="14"/>
      <c r="EIO5" s="14"/>
      <c r="EIP5" s="14"/>
      <c r="EIQ5" s="14"/>
      <c r="EIR5" s="14"/>
      <c r="EIS5" s="14"/>
      <c r="EIT5" s="14"/>
      <c r="EIU5" s="14"/>
      <c r="EIV5" s="14"/>
      <c r="EIW5" s="14"/>
      <c r="EIX5" s="14"/>
      <c r="EIY5" s="14"/>
      <c r="EIZ5" s="14"/>
      <c r="EJA5" s="14"/>
      <c r="EJB5" s="14"/>
      <c r="EJC5" s="14"/>
      <c r="EJD5" s="14"/>
      <c r="EJE5" s="14"/>
      <c r="EJF5" s="14"/>
      <c r="EJG5" s="14"/>
      <c r="EJH5" s="14"/>
      <c r="EJI5" s="14"/>
      <c r="EJJ5" s="14"/>
      <c r="EJK5" s="14"/>
      <c r="EJL5" s="14"/>
      <c r="EJM5" s="14"/>
      <c r="EJN5" s="14"/>
      <c r="EJO5" s="14"/>
      <c r="EJP5" s="14"/>
      <c r="EJQ5" s="14"/>
      <c r="EJR5" s="14"/>
      <c r="EJS5" s="14"/>
      <c r="EJT5" s="14"/>
      <c r="EJU5" s="14"/>
      <c r="EJV5" s="14"/>
      <c r="EJW5" s="14"/>
      <c r="EJX5" s="14"/>
      <c r="EJY5" s="14"/>
      <c r="EJZ5" s="14"/>
      <c r="EKA5" s="14"/>
      <c r="EKB5" s="14"/>
      <c r="EKC5" s="14"/>
      <c r="EKD5" s="14"/>
      <c r="EKE5" s="14"/>
      <c r="EKF5" s="14"/>
      <c r="EKG5" s="14"/>
      <c r="EKH5" s="14"/>
      <c r="EKI5" s="14"/>
      <c r="EKJ5" s="14"/>
      <c r="EKK5" s="14"/>
      <c r="EKL5" s="14"/>
      <c r="EKM5" s="14"/>
      <c r="EKN5" s="14"/>
      <c r="EKO5" s="14"/>
      <c r="EKP5" s="14"/>
      <c r="EKQ5" s="14"/>
      <c r="EKR5" s="14"/>
      <c r="EKS5" s="14"/>
      <c r="EKT5" s="14"/>
      <c r="EKU5" s="14"/>
      <c r="EKV5" s="14"/>
      <c r="EKW5" s="14"/>
      <c r="EKX5" s="14"/>
      <c r="EKY5" s="14"/>
      <c r="EKZ5" s="14"/>
      <c r="ELA5" s="14"/>
      <c r="ELB5" s="14"/>
      <c r="ELC5" s="14"/>
      <c r="ELD5" s="14"/>
      <c r="ELE5" s="14"/>
      <c r="ELF5" s="14"/>
      <c r="ELG5" s="14"/>
      <c r="ELH5" s="14"/>
      <c r="ELI5" s="14"/>
      <c r="ELJ5" s="14"/>
      <c r="ELK5" s="14"/>
      <c r="ELL5" s="14"/>
      <c r="ELM5" s="14"/>
      <c r="ELN5" s="14"/>
      <c r="ELO5" s="14"/>
      <c r="ELP5" s="14"/>
      <c r="ELQ5" s="14"/>
      <c r="ELR5" s="14"/>
      <c r="ELS5" s="14"/>
      <c r="ELT5" s="14"/>
      <c r="ELU5" s="14"/>
      <c r="ELV5" s="14"/>
      <c r="ELW5" s="14"/>
      <c r="ELX5" s="14"/>
      <c r="ELY5" s="14"/>
      <c r="ELZ5" s="14"/>
      <c r="EMA5" s="14"/>
      <c r="EMB5" s="14"/>
      <c r="EMC5" s="14"/>
      <c r="EMD5" s="14"/>
      <c r="EME5" s="14"/>
      <c r="EMF5" s="14"/>
      <c r="EMG5" s="14"/>
      <c r="EMH5" s="14"/>
      <c r="EMI5" s="14"/>
      <c r="EMJ5" s="14"/>
      <c r="EMK5" s="14"/>
      <c r="EML5" s="14"/>
      <c r="EMM5" s="14"/>
      <c r="EMN5" s="14"/>
      <c r="EMO5" s="14"/>
      <c r="EMP5" s="14"/>
      <c r="EMQ5" s="14"/>
      <c r="EMR5" s="14"/>
      <c r="EMS5" s="14"/>
      <c r="EMT5" s="14"/>
      <c r="EMU5" s="14"/>
      <c r="EMV5" s="14"/>
      <c r="EMW5" s="14"/>
      <c r="EMX5" s="14"/>
      <c r="EMY5" s="14"/>
      <c r="EMZ5" s="14"/>
      <c r="ENA5" s="14"/>
      <c r="ENB5" s="14"/>
      <c r="ENC5" s="14"/>
      <c r="END5" s="14"/>
      <c r="ENE5" s="14"/>
      <c r="ENF5" s="14"/>
      <c r="ENG5" s="14"/>
      <c r="ENH5" s="14"/>
      <c r="ENI5" s="14"/>
      <c r="ENJ5" s="14"/>
      <c r="ENK5" s="14"/>
      <c r="ENL5" s="14"/>
      <c r="ENM5" s="14"/>
      <c r="ENN5" s="14"/>
      <c r="ENO5" s="14"/>
      <c r="ENP5" s="14"/>
      <c r="ENQ5" s="14"/>
      <c r="ENR5" s="14"/>
      <c r="ENS5" s="14"/>
      <c r="ENT5" s="14"/>
      <c r="ENU5" s="14"/>
      <c r="ENV5" s="14"/>
      <c r="ENW5" s="14"/>
      <c r="ENX5" s="14"/>
      <c r="ENY5" s="14"/>
      <c r="ENZ5" s="14"/>
      <c r="EOA5" s="14"/>
      <c r="EOB5" s="14"/>
      <c r="EOC5" s="14"/>
      <c r="EOD5" s="14"/>
      <c r="EOE5" s="14"/>
      <c r="EOF5" s="14"/>
      <c r="EOG5" s="14"/>
      <c r="EOH5" s="14"/>
      <c r="EOI5" s="14"/>
      <c r="EOJ5" s="14"/>
      <c r="EOK5" s="14"/>
      <c r="EOL5" s="14"/>
      <c r="EOM5" s="14"/>
      <c r="EON5" s="14"/>
      <c r="EOO5" s="14"/>
      <c r="EOP5" s="14"/>
      <c r="EOQ5" s="14"/>
      <c r="EOR5" s="14"/>
      <c r="EOS5" s="14"/>
      <c r="EOT5" s="14"/>
      <c r="EOU5" s="14"/>
      <c r="EOV5" s="14"/>
      <c r="EOW5" s="14"/>
      <c r="EOX5" s="14"/>
      <c r="EOY5" s="14"/>
      <c r="EOZ5" s="14"/>
      <c r="EPA5" s="14"/>
      <c r="EPB5" s="14"/>
      <c r="EPC5" s="14"/>
      <c r="EPD5" s="14"/>
      <c r="EPE5" s="14"/>
      <c r="EPF5" s="14"/>
      <c r="EPG5" s="14"/>
      <c r="EPH5" s="14"/>
      <c r="EPI5" s="14"/>
      <c r="EPJ5" s="14"/>
      <c r="EPK5" s="14"/>
      <c r="EPL5" s="14"/>
      <c r="EPM5" s="14"/>
      <c r="EPN5" s="14"/>
      <c r="EPO5" s="14"/>
      <c r="EPP5" s="14"/>
      <c r="EPQ5" s="14"/>
      <c r="EPR5" s="14"/>
      <c r="EPS5" s="14"/>
      <c r="EPT5" s="14"/>
      <c r="EPU5" s="14"/>
      <c r="EPV5" s="14"/>
      <c r="EPW5" s="14"/>
      <c r="EPX5" s="14"/>
      <c r="EPY5" s="14"/>
      <c r="EPZ5" s="14"/>
      <c r="EQA5" s="14"/>
      <c r="EQB5" s="14"/>
      <c r="EQC5" s="14"/>
      <c r="EQD5" s="14"/>
      <c r="EQE5" s="14"/>
      <c r="EQF5" s="14"/>
      <c r="EQG5" s="14"/>
      <c r="EQH5" s="14"/>
      <c r="EQI5" s="14"/>
      <c r="EQJ5" s="14"/>
      <c r="EQK5" s="14"/>
      <c r="EQL5" s="14"/>
      <c r="EQM5" s="14"/>
      <c r="EQN5" s="14"/>
      <c r="EQO5" s="14"/>
      <c r="EQP5" s="14"/>
      <c r="EQQ5" s="14"/>
      <c r="EQR5" s="14"/>
      <c r="EQS5" s="14"/>
      <c r="EQT5" s="14"/>
      <c r="EQU5" s="14"/>
      <c r="EQV5" s="14"/>
      <c r="EQW5" s="14"/>
      <c r="EQX5" s="14"/>
      <c r="EQY5" s="14"/>
      <c r="EQZ5" s="14"/>
      <c r="ERA5" s="14"/>
      <c r="ERB5" s="14"/>
      <c r="ERC5" s="14"/>
      <c r="ERD5" s="14"/>
      <c r="ERE5" s="14"/>
      <c r="ERF5" s="14"/>
      <c r="ERG5" s="14"/>
      <c r="ERH5" s="14"/>
      <c r="ERI5" s="14"/>
      <c r="ERJ5" s="14"/>
      <c r="ERK5" s="14"/>
      <c r="ERL5" s="14"/>
      <c r="ERM5" s="14"/>
      <c r="ERN5" s="14"/>
      <c r="ERO5" s="14"/>
      <c r="ERP5" s="14"/>
      <c r="ERQ5" s="14"/>
      <c r="ERR5" s="14"/>
      <c r="ERS5" s="14"/>
      <c r="ERT5" s="14"/>
      <c r="ERU5" s="14"/>
      <c r="ERV5" s="14"/>
      <c r="ERW5" s="14"/>
      <c r="ERX5" s="14"/>
      <c r="ERY5" s="14"/>
      <c r="ERZ5" s="14"/>
      <c r="ESA5" s="14"/>
      <c r="ESB5" s="14"/>
      <c r="ESC5" s="14"/>
      <c r="ESD5" s="14"/>
      <c r="ESE5" s="14"/>
      <c r="ESF5" s="14"/>
      <c r="ESG5" s="14"/>
      <c r="ESH5" s="14"/>
      <c r="ESI5" s="14"/>
      <c r="ESJ5" s="14"/>
      <c r="ESK5" s="14"/>
      <c r="ESL5" s="14"/>
      <c r="ESM5" s="14"/>
      <c r="ESN5" s="14"/>
      <c r="ESO5" s="14"/>
      <c r="ESP5" s="14"/>
      <c r="ESQ5" s="14"/>
      <c r="ESR5" s="14"/>
      <c r="ESS5" s="14"/>
      <c r="EST5" s="14"/>
      <c r="ESU5" s="14"/>
      <c r="ESV5" s="14"/>
      <c r="ESW5" s="14"/>
      <c r="ESX5" s="14"/>
      <c r="ESY5" s="14"/>
      <c r="ESZ5" s="14"/>
      <c r="ETA5" s="14"/>
      <c r="ETB5" s="14"/>
      <c r="ETC5" s="14"/>
      <c r="ETD5" s="14"/>
      <c r="ETE5" s="14"/>
      <c r="ETF5" s="14"/>
      <c r="ETG5" s="14"/>
      <c r="ETH5" s="14"/>
      <c r="ETI5" s="14"/>
      <c r="ETJ5" s="14"/>
      <c r="ETK5" s="14"/>
      <c r="ETL5" s="14"/>
      <c r="ETM5" s="14"/>
      <c r="ETN5" s="14"/>
      <c r="ETO5" s="14"/>
      <c r="ETP5" s="14"/>
      <c r="ETQ5" s="14"/>
      <c r="ETR5" s="14"/>
      <c r="ETS5" s="14"/>
      <c r="ETT5" s="14"/>
      <c r="ETU5" s="14"/>
      <c r="ETV5" s="14"/>
      <c r="ETW5" s="14"/>
      <c r="ETX5" s="14"/>
      <c r="ETY5" s="14"/>
      <c r="ETZ5" s="14"/>
      <c r="EUA5" s="14"/>
      <c r="EUB5" s="14"/>
      <c r="EUC5" s="14"/>
      <c r="EUD5" s="14"/>
      <c r="EUE5" s="14"/>
      <c r="EUF5" s="14"/>
      <c r="EUG5" s="14"/>
      <c r="EUH5" s="14"/>
      <c r="EUI5" s="14"/>
      <c r="EUJ5" s="14"/>
      <c r="EUK5" s="14"/>
      <c r="EUL5" s="14"/>
      <c r="EUM5" s="14"/>
      <c r="EUN5" s="14"/>
      <c r="EUO5" s="14"/>
      <c r="EUP5" s="14"/>
      <c r="EUQ5" s="14"/>
      <c r="EUR5" s="14"/>
      <c r="EUS5" s="14"/>
      <c r="EUT5" s="14"/>
      <c r="EUU5" s="14"/>
      <c r="EUV5" s="14"/>
      <c r="EUW5" s="14"/>
      <c r="EUX5" s="14"/>
      <c r="EUY5" s="14"/>
      <c r="EUZ5" s="14"/>
      <c r="EVA5" s="14"/>
      <c r="EVB5" s="14"/>
      <c r="EVC5" s="14"/>
      <c r="EVD5" s="14"/>
      <c r="EVE5" s="14"/>
      <c r="EVF5" s="14"/>
      <c r="EVG5" s="14"/>
      <c r="EVH5" s="14"/>
      <c r="EVI5" s="14"/>
      <c r="EVJ5" s="14"/>
      <c r="EVK5" s="14"/>
      <c r="EVL5" s="14"/>
      <c r="EVM5" s="14"/>
      <c r="EVN5" s="14"/>
      <c r="EVO5" s="14"/>
      <c r="EVP5" s="14"/>
      <c r="EVQ5" s="14"/>
      <c r="EVR5" s="14"/>
      <c r="EVS5" s="14"/>
      <c r="EVT5" s="14"/>
      <c r="EVU5" s="14"/>
      <c r="EVV5" s="14"/>
      <c r="EVW5" s="14"/>
      <c r="EVX5" s="14"/>
      <c r="EVY5" s="14"/>
      <c r="EVZ5" s="14"/>
      <c r="EWA5" s="14"/>
      <c r="EWB5" s="14"/>
      <c r="EWC5" s="14"/>
      <c r="EWD5" s="14"/>
      <c r="EWE5" s="14"/>
      <c r="EWF5" s="14"/>
      <c r="EWG5" s="14"/>
      <c r="EWH5" s="14"/>
      <c r="EWI5" s="14"/>
      <c r="EWJ5" s="14"/>
      <c r="EWK5" s="14"/>
      <c r="EWL5" s="14"/>
      <c r="EWM5" s="14"/>
      <c r="EWN5" s="14"/>
      <c r="EWO5" s="14"/>
      <c r="EWP5" s="14"/>
      <c r="EWQ5" s="14"/>
      <c r="EWR5" s="14"/>
      <c r="EWS5" s="14"/>
      <c r="EWT5" s="14"/>
      <c r="EWU5" s="14"/>
      <c r="EWV5" s="14"/>
      <c r="EWW5" s="14"/>
      <c r="EWX5" s="14"/>
      <c r="EWY5" s="14"/>
      <c r="EWZ5" s="14"/>
      <c r="EXA5" s="14"/>
      <c r="EXB5" s="14"/>
      <c r="EXC5" s="14"/>
      <c r="EXD5" s="14"/>
      <c r="EXE5" s="14"/>
      <c r="EXF5" s="14"/>
      <c r="EXG5" s="14"/>
      <c r="EXH5" s="14"/>
      <c r="EXI5" s="14"/>
      <c r="EXJ5" s="14"/>
      <c r="EXK5" s="14"/>
      <c r="EXL5" s="14"/>
      <c r="EXM5" s="14"/>
      <c r="EXN5" s="14"/>
      <c r="EXO5" s="14"/>
      <c r="EXP5" s="14"/>
      <c r="EXQ5" s="14"/>
      <c r="EXR5" s="14"/>
      <c r="EXS5" s="14"/>
      <c r="EXT5" s="14"/>
      <c r="EXU5" s="14"/>
      <c r="EXV5" s="14"/>
      <c r="EXW5" s="14"/>
      <c r="EXX5" s="14"/>
      <c r="EXY5" s="14"/>
      <c r="EXZ5" s="14"/>
      <c r="EYA5" s="14"/>
      <c r="EYB5" s="14"/>
      <c r="EYC5" s="14"/>
      <c r="EYD5" s="14"/>
      <c r="EYE5" s="14"/>
      <c r="EYF5" s="14"/>
      <c r="EYG5" s="14"/>
      <c r="EYH5" s="14"/>
      <c r="EYI5" s="14"/>
      <c r="EYJ5" s="14"/>
      <c r="EYK5" s="14"/>
      <c r="EYL5" s="14"/>
      <c r="EYM5" s="14"/>
      <c r="EYN5" s="14"/>
      <c r="EYO5" s="14"/>
      <c r="EYP5" s="14"/>
      <c r="EYQ5" s="14"/>
      <c r="EYR5" s="14"/>
      <c r="EYS5" s="14"/>
      <c r="EYT5" s="14"/>
      <c r="EYU5" s="14"/>
      <c r="EYV5" s="14"/>
      <c r="EYW5" s="14"/>
      <c r="EYX5" s="14"/>
      <c r="EYY5" s="14"/>
      <c r="EYZ5" s="14"/>
      <c r="EZA5" s="14"/>
      <c r="EZB5" s="14"/>
      <c r="EZC5" s="14"/>
      <c r="EZD5" s="14"/>
      <c r="EZE5" s="14"/>
      <c r="EZF5" s="14"/>
      <c r="EZG5" s="14"/>
      <c r="EZH5" s="14"/>
      <c r="EZI5" s="14"/>
      <c r="EZJ5" s="14"/>
      <c r="EZK5" s="14"/>
      <c r="EZL5" s="14"/>
      <c r="EZM5" s="14"/>
      <c r="EZN5" s="14"/>
      <c r="EZO5" s="14"/>
      <c r="EZP5" s="14"/>
      <c r="EZQ5" s="14"/>
      <c r="EZR5" s="14"/>
      <c r="EZS5" s="14"/>
      <c r="EZT5" s="14"/>
      <c r="EZU5" s="14"/>
      <c r="EZV5" s="14"/>
      <c r="EZW5" s="14"/>
      <c r="EZX5" s="14"/>
      <c r="EZY5" s="14"/>
      <c r="EZZ5" s="14"/>
      <c r="FAA5" s="14"/>
      <c r="FAB5" s="14"/>
      <c r="FAC5" s="14"/>
      <c r="FAD5" s="14"/>
      <c r="FAE5" s="14"/>
      <c r="FAF5" s="14"/>
      <c r="FAG5" s="14"/>
      <c r="FAH5" s="14"/>
      <c r="FAI5" s="14"/>
      <c r="FAJ5" s="14"/>
      <c r="FAK5" s="14"/>
      <c r="FAL5" s="14"/>
      <c r="FAM5" s="14"/>
      <c r="FAN5" s="14"/>
      <c r="FAO5" s="14"/>
      <c r="FAP5" s="14"/>
      <c r="FAQ5" s="14"/>
      <c r="FAR5" s="14"/>
      <c r="FAS5" s="14"/>
      <c r="FAT5" s="14"/>
      <c r="FAU5" s="14"/>
      <c r="FAV5" s="14"/>
      <c r="FAW5" s="14"/>
      <c r="FAX5" s="14"/>
      <c r="FAY5" s="14"/>
      <c r="FAZ5" s="14"/>
      <c r="FBA5" s="14"/>
      <c r="FBB5" s="14"/>
      <c r="FBC5" s="14"/>
      <c r="FBD5" s="14"/>
      <c r="FBE5" s="14"/>
      <c r="FBF5" s="14"/>
      <c r="FBG5" s="14"/>
      <c r="FBH5" s="14"/>
      <c r="FBI5" s="14"/>
      <c r="FBJ5" s="14"/>
      <c r="FBK5" s="14"/>
      <c r="FBL5" s="14"/>
      <c r="FBM5" s="14"/>
      <c r="FBN5" s="14"/>
      <c r="FBO5" s="14"/>
      <c r="FBP5" s="14"/>
      <c r="FBQ5" s="14"/>
      <c r="FBR5" s="14"/>
      <c r="FBS5" s="14"/>
      <c r="FBT5" s="14"/>
      <c r="FBU5" s="14"/>
      <c r="FBV5" s="14"/>
      <c r="FBW5" s="14"/>
      <c r="FBX5" s="14"/>
      <c r="FBY5" s="14"/>
      <c r="FBZ5" s="14"/>
      <c r="FCA5" s="14"/>
      <c r="FCB5" s="14"/>
      <c r="FCC5" s="14"/>
      <c r="FCD5" s="14"/>
      <c r="FCE5" s="14"/>
      <c r="FCF5" s="14"/>
      <c r="FCG5" s="14"/>
      <c r="FCH5" s="14"/>
      <c r="FCI5" s="14"/>
      <c r="FCJ5" s="14"/>
      <c r="FCK5" s="14"/>
      <c r="FCL5" s="14"/>
      <c r="FCM5" s="14"/>
      <c r="FCN5" s="14"/>
      <c r="FCO5" s="14"/>
      <c r="FCP5" s="14"/>
      <c r="FCQ5" s="14"/>
      <c r="FCR5" s="14"/>
      <c r="FCS5" s="14"/>
      <c r="FCT5" s="14"/>
      <c r="FCU5" s="14"/>
      <c r="FCV5" s="14"/>
      <c r="FCW5" s="14"/>
      <c r="FCX5" s="14"/>
      <c r="FCY5" s="14"/>
      <c r="FCZ5" s="14"/>
      <c r="FDA5" s="14"/>
      <c r="FDB5" s="14"/>
      <c r="FDC5" s="14"/>
      <c r="FDD5" s="14"/>
      <c r="FDE5" s="14"/>
      <c r="FDF5" s="14"/>
      <c r="FDG5" s="14"/>
      <c r="FDH5" s="14"/>
      <c r="FDI5" s="14"/>
      <c r="FDJ5" s="14"/>
      <c r="FDK5" s="14"/>
      <c r="FDL5" s="14"/>
      <c r="FDM5" s="14"/>
      <c r="FDN5" s="14"/>
      <c r="FDO5" s="14"/>
      <c r="FDP5" s="14"/>
      <c r="FDQ5" s="14"/>
      <c r="FDR5" s="14"/>
      <c r="FDS5" s="14"/>
      <c r="FDT5" s="14"/>
      <c r="FDU5" s="14"/>
      <c r="FDV5" s="14"/>
      <c r="FDW5" s="14"/>
      <c r="FDX5" s="14"/>
      <c r="FDY5" s="14"/>
      <c r="FDZ5" s="14"/>
      <c r="FEA5" s="14"/>
      <c r="FEB5" s="14"/>
      <c r="FEC5" s="14"/>
      <c r="FED5" s="14"/>
      <c r="FEE5" s="14"/>
      <c r="FEF5" s="14"/>
      <c r="FEG5" s="14"/>
      <c r="FEH5" s="14"/>
      <c r="FEI5" s="14"/>
      <c r="FEJ5" s="14"/>
      <c r="FEK5" s="14"/>
      <c r="FEL5" s="14"/>
      <c r="FEM5" s="14"/>
      <c r="FEN5" s="14"/>
      <c r="FEO5" s="14"/>
      <c r="FEP5" s="14"/>
      <c r="FEQ5" s="14"/>
      <c r="FER5" s="14"/>
      <c r="FES5" s="14"/>
      <c r="FET5" s="14"/>
      <c r="FEU5" s="14"/>
      <c r="FEV5" s="14"/>
      <c r="FEW5" s="14"/>
      <c r="FEX5" s="14"/>
      <c r="FEY5" s="14"/>
      <c r="FEZ5" s="14"/>
      <c r="FFA5" s="14"/>
      <c r="FFB5" s="14"/>
      <c r="FFC5" s="14"/>
      <c r="FFD5" s="14"/>
      <c r="FFE5" s="14"/>
      <c r="FFF5" s="14"/>
      <c r="FFG5" s="14"/>
      <c r="FFH5" s="14"/>
      <c r="FFI5" s="14"/>
      <c r="FFJ5" s="14"/>
      <c r="FFK5" s="14"/>
      <c r="FFL5" s="14"/>
      <c r="FFM5" s="14"/>
      <c r="FFN5" s="14"/>
      <c r="FFO5" s="14"/>
      <c r="FFP5" s="14"/>
      <c r="FFQ5" s="14"/>
      <c r="FFR5" s="14"/>
      <c r="FFS5" s="14"/>
      <c r="FFT5" s="14"/>
      <c r="FFU5" s="14"/>
      <c r="FFV5" s="14"/>
      <c r="FFW5" s="14"/>
      <c r="FFX5" s="14"/>
      <c r="FFY5" s="14"/>
      <c r="FFZ5" s="14"/>
      <c r="FGA5" s="14"/>
      <c r="FGB5" s="14"/>
      <c r="FGC5" s="14"/>
      <c r="FGD5" s="14"/>
      <c r="FGE5" s="14"/>
      <c r="FGF5" s="14"/>
      <c r="FGG5" s="14"/>
      <c r="FGH5" s="14"/>
      <c r="FGI5" s="14"/>
      <c r="FGJ5" s="14"/>
      <c r="FGK5" s="14"/>
      <c r="FGL5" s="14"/>
      <c r="FGM5" s="14"/>
      <c r="FGN5" s="14"/>
      <c r="FGO5" s="14"/>
      <c r="FGP5" s="14"/>
      <c r="FGQ5" s="14"/>
      <c r="FGR5" s="14"/>
      <c r="FGS5" s="14"/>
      <c r="FGT5" s="14"/>
      <c r="FGU5" s="14"/>
      <c r="FGV5" s="14"/>
      <c r="FGW5" s="14"/>
      <c r="FGX5" s="14"/>
      <c r="FGY5" s="14"/>
      <c r="FGZ5" s="14"/>
      <c r="FHA5" s="14"/>
      <c r="FHB5" s="14"/>
      <c r="FHC5" s="14"/>
      <c r="FHD5" s="14"/>
      <c r="FHE5" s="14"/>
      <c r="FHF5" s="14"/>
      <c r="FHG5" s="14"/>
      <c r="FHH5" s="14"/>
      <c r="FHI5" s="14"/>
      <c r="FHJ5" s="14"/>
      <c r="FHK5" s="14"/>
      <c r="FHL5" s="14"/>
      <c r="FHM5" s="14"/>
      <c r="FHN5" s="14"/>
      <c r="FHO5" s="14"/>
      <c r="FHP5" s="14"/>
      <c r="FHQ5" s="14"/>
      <c r="FHR5" s="14"/>
      <c r="FHS5" s="14"/>
      <c r="FHT5" s="14"/>
      <c r="FHU5" s="14"/>
      <c r="FHV5" s="14"/>
      <c r="FHW5" s="14"/>
      <c r="FHX5" s="14"/>
      <c r="FHY5" s="14"/>
      <c r="FHZ5" s="14"/>
      <c r="FIA5" s="14"/>
      <c r="FIB5" s="14"/>
      <c r="FIC5" s="14"/>
      <c r="FID5" s="14"/>
      <c r="FIE5" s="14"/>
      <c r="FIF5" s="14"/>
      <c r="FIG5" s="14"/>
      <c r="FIH5" s="14"/>
      <c r="FII5" s="14"/>
      <c r="FIJ5" s="14"/>
      <c r="FIK5" s="14"/>
      <c r="FIL5" s="14"/>
      <c r="FIM5" s="14"/>
      <c r="FIN5" s="14"/>
      <c r="FIO5" s="14"/>
      <c r="FIP5" s="14"/>
      <c r="FIQ5" s="14"/>
      <c r="FIR5" s="14"/>
      <c r="FIS5" s="14"/>
      <c r="FIT5" s="14"/>
      <c r="FIU5" s="14"/>
      <c r="FIV5" s="14"/>
      <c r="FIW5" s="14"/>
      <c r="FIX5" s="14"/>
      <c r="FIY5" s="14"/>
      <c r="FIZ5" s="14"/>
      <c r="FJA5" s="14"/>
      <c r="FJB5" s="14"/>
      <c r="FJC5" s="14"/>
      <c r="FJD5" s="14"/>
      <c r="FJE5" s="14"/>
      <c r="FJF5" s="14"/>
      <c r="FJG5" s="14"/>
      <c r="FJH5" s="14"/>
      <c r="FJI5" s="14"/>
      <c r="FJJ5" s="14"/>
      <c r="FJK5" s="14"/>
      <c r="FJL5" s="14"/>
      <c r="FJM5" s="14"/>
      <c r="FJN5" s="14"/>
      <c r="FJO5" s="14"/>
      <c r="FJP5" s="14"/>
      <c r="FJQ5" s="14"/>
      <c r="FJR5" s="14"/>
      <c r="FJS5" s="14"/>
      <c r="FJT5" s="14"/>
      <c r="FJU5" s="14"/>
      <c r="FJV5" s="14"/>
      <c r="FJW5" s="14"/>
      <c r="FJX5" s="14"/>
      <c r="FJY5" s="14"/>
      <c r="FJZ5" s="14"/>
      <c r="FKA5" s="14"/>
      <c r="FKB5" s="14"/>
      <c r="FKC5" s="14"/>
      <c r="FKD5" s="14"/>
      <c r="FKE5" s="14"/>
      <c r="FKF5" s="14"/>
      <c r="FKG5" s="14"/>
      <c r="FKH5" s="14"/>
      <c r="FKI5" s="14"/>
      <c r="FKJ5" s="14"/>
      <c r="FKK5" s="14"/>
      <c r="FKL5" s="14"/>
      <c r="FKM5" s="14"/>
      <c r="FKN5" s="14"/>
      <c r="FKO5" s="14"/>
      <c r="FKP5" s="14"/>
      <c r="FKQ5" s="14"/>
      <c r="FKR5" s="14"/>
      <c r="FKS5" s="14"/>
      <c r="FKT5" s="14"/>
      <c r="FKU5" s="14"/>
      <c r="FKV5" s="14"/>
      <c r="FKW5" s="14"/>
      <c r="FKX5" s="14"/>
      <c r="FKY5" s="14"/>
      <c r="FKZ5" s="14"/>
      <c r="FLA5" s="14"/>
      <c r="FLB5" s="14"/>
      <c r="FLC5" s="14"/>
      <c r="FLD5" s="14"/>
      <c r="FLE5" s="14"/>
      <c r="FLF5" s="14"/>
      <c r="FLG5" s="14"/>
      <c r="FLH5" s="14"/>
      <c r="FLI5" s="14"/>
      <c r="FLJ5" s="14"/>
      <c r="FLK5" s="14"/>
      <c r="FLL5" s="14"/>
      <c r="FLM5" s="14"/>
      <c r="FLN5" s="14"/>
      <c r="FLO5" s="14"/>
      <c r="FLP5" s="14"/>
      <c r="FLQ5" s="14"/>
      <c r="FLR5" s="14"/>
      <c r="FLS5" s="14"/>
      <c r="FLT5" s="14"/>
      <c r="FLU5" s="14"/>
      <c r="FLV5" s="14"/>
      <c r="FLW5" s="14"/>
      <c r="FLX5" s="14"/>
      <c r="FLY5" s="14"/>
      <c r="FLZ5" s="14"/>
      <c r="FMA5" s="14"/>
      <c r="FMB5" s="14"/>
      <c r="FMC5" s="14"/>
      <c r="FMD5" s="14"/>
      <c r="FME5" s="14"/>
      <c r="FMF5" s="14"/>
      <c r="FMG5" s="14"/>
      <c r="FMH5" s="14"/>
      <c r="FMI5" s="14"/>
      <c r="FMJ5" s="14"/>
      <c r="FMK5" s="14"/>
      <c r="FML5" s="14"/>
      <c r="FMM5" s="14"/>
      <c r="FMN5" s="14"/>
      <c r="FMO5" s="14"/>
      <c r="FMP5" s="14"/>
      <c r="FMQ5" s="14"/>
      <c r="FMR5" s="14"/>
      <c r="FMS5" s="14"/>
      <c r="FMT5" s="14"/>
      <c r="FMU5" s="14"/>
      <c r="FMV5" s="14"/>
      <c r="FMW5" s="14"/>
      <c r="FMX5" s="14"/>
      <c r="FMY5" s="14"/>
      <c r="FMZ5" s="14"/>
      <c r="FNA5" s="14"/>
      <c r="FNB5" s="14"/>
      <c r="FNC5" s="14"/>
      <c r="FND5" s="14"/>
      <c r="FNE5" s="14"/>
      <c r="FNF5" s="14"/>
      <c r="FNG5" s="14"/>
      <c r="FNH5" s="14"/>
      <c r="FNI5" s="14"/>
      <c r="FNJ5" s="14"/>
      <c r="FNK5" s="14"/>
      <c r="FNL5" s="14"/>
      <c r="FNM5" s="14"/>
      <c r="FNN5" s="14"/>
      <c r="FNO5" s="14"/>
      <c r="FNP5" s="14"/>
      <c r="FNQ5" s="14"/>
      <c r="FNR5" s="14"/>
      <c r="FNS5" s="14"/>
      <c r="FNT5" s="14"/>
      <c r="FNU5" s="14"/>
      <c r="FNV5" s="14"/>
      <c r="FNW5" s="14"/>
      <c r="FNX5" s="14"/>
      <c r="FNY5" s="14"/>
      <c r="FNZ5" s="14"/>
      <c r="FOA5" s="14"/>
      <c r="FOB5" s="14"/>
      <c r="FOC5" s="14"/>
      <c r="FOD5" s="14"/>
      <c r="FOE5" s="14"/>
      <c r="FOF5" s="14"/>
      <c r="FOG5" s="14"/>
      <c r="FOH5" s="14"/>
      <c r="FOI5" s="14"/>
      <c r="FOJ5" s="14"/>
      <c r="FOK5" s="14"/>
      <c r="FOL5" s="14"/>
      <c r="FOM5" s="14"/>
      <c r="FON5" s="14"/>
      <c r="FOO5" s="14"/>
      <c r="FOP5" s="14"/>
      <c r="FOQ5" s="14"/>
      <c r="FOR5" s="14"/>
      <c r="FOS5" s="14"/>
      <c r="FOT5" s="14"/>
      <c r="FOU5" s="14"/>
      <c r="FOV5" s="14"/>
      <c r="FOW5" s="14"/>
      <c r="FOX5" s="14"/>
      <c r="FOY5" s="14"/>
      <c r="FOZ5" s="14"/>
      <c r="FPA5" s="14"/>
      <c r="FPB5" s="14"/>
      <c r="FPC5" s="14"/>
      <c r="FPD5" s="14"/>
      <c r="FPE5" s="14"/>
      <c r="FPF5" s="14"/>
      <c r="FPG5" s="14"/>
      <c r="FPH5" s="14"/>
      <c r="FPI5" s="14"/>
      <c r="FPJ5" s="14"/>
      <c r="FPK5" s="14"/>
      <c r="FPL5" s="14"/>
      <c r="FPM5" s="14"/>
      <c r="FPN5" s="14"/>
      <c r="FPO5" s="14"/>
      <c r="FPP5" s="14"/>
      <c r="FPQ5" s="14"/>
      <c r="FPR5" s="14"/>
      <c r="FPS5" s="14"/>
      <c r="FPT5" s="14"/>
      <c r="FPU5" s="14"/>
      <c r="FPV5" s="14"/>
      <c r="FPW5" s="14"/>
      <c r="FPX5" s="14"/>
      <c r="FPY5" s="14"/>
      <c r="FPZ5" s="14"/>
      <c r="FQA5" s="14"/>
      <c r="FQB5" s="14"/>
      <c r="FQC5" s="14"/>
      <c r="FQD5" s="14"/>
      <c r="FQE5" s="14"/>
      <c r="FQF5" s="14"/>
      <c r="FQG5" s="14"/>
      <c r="FQH5" s="14"/>
      <c r="FQI5" s="14"/>
      <c r="FQJ5" s="14"/>
      <c r="FQK5" s="14"/>
      <c r="FQL5" s="14"/>
      <c r="FQM5" s="14"/>
      <c r="FQN5" s="14"/>
      <c r="FQO5" s="14"/>
      <c r="FQP5" s="14"/>
      <c r="FQQ5" s="14"/>
      <c r="FQR5" s="14"/>
      <c r="FQS5" s="14"/>
      <c r="FQT5" s="14"/>
      <c r="FQU5" s="14"/>
      <c r="FQV5" s="14"/>
      <c r="FQW5" s="14"/>
      <c r="FQX5" s="14"/>
      <c r="FQY5" s="14"/>
      <c r="FQZ5" s="14"/>
      <c r="FRA5" s="14"/>
      <c r="FRB5" s="14"/>
      <c r="FRC5" s="14"/>
      <c r="FRD5" s="14"/>
      <c r="FRE5" s="14"/>
      <c r="FRF5" s="14"/>
      <c r="FRG5" s="14"/>
      <c r="FRH5" s="14"/>
      <c r="FRI5" s="14"/>
      <c r="FRJ5" s="14"/>
      <c r="FRK5" s="14"/>
      <c r="FRL5" s="14"/>
      <c r="FRM5" s="14"/>
      <c r="FRN5" s="14"/>
      <c r="FRO5" s="14"/>
      <c r="FRP5" s="14"/>
      <c r="FRQ5" s="14"/>
      <c r="FRR5" s="14"/>
      <c r="FRS5" s="14"/>
      <c r="FRT5" s="14"/>
      <c r="FRU5" s="14"/>
      <c r="FRV5" s="14"/>
      <c r="FRW5" s="14"/>
      <c r="FRX5" s="14"/>
      <c r="FRY5" s="14"/>
      <c r="FRZ5" s="14"/>
      <c r="FSA5" s="14"/>
      <c r="FSB5" s="14"/>
      <c r="FSC5" s="14"/>
      <c r="FSD5" s="14"/>
      <c r="FSE5" s="14"/>
      <c r="FSF5" s="14"/>
      <c r="FSG5" s="14"/>
      <c r="FSH5" s="14"/>
      <c r="FSI5" s="14"/>
      <c r="FSJ5" s="14"/>
      <c r="FSK5" s="14"/>
      <c r="FSL5" s="14"/>
      <c r="FSM5" s="14"/>
      <c r="FSN5" s="14"/>
      <c r="FSO5" s="14"/>
      <c r="FSP5" s="14"/>
      <c r="FSQ5" s="14"/>
      <c r="FSR5" s="14"/>
      <c r="FSS5" s="14"/>
      <c r="FST5" s="14"/>
      <c r="FSU5" s="14"/>
      <c r="FSV5" s="14"/>
      <c r="FSW5" s="14"/>
      <c r="FSX5" s="14"/>
      <c r="FSY5" s="14"/>
      <c r="FSZ5" s="14"/>
      <c r="FTA5" s="14"/>
      <c r="FTB5" s="14"/>
      <c r="FTC5" s="14"/>
      <c r="FTD5" s="14"/>
      <c r="FTE5" s="14"/>
      <c r="FTF5" s="14"/>
      <c r="FTG5" s="14"/>
      <c r="FTH5" s="14"/>
      <c r="FTI5" s="14"/>
      <c r="FTJ5" s="14"/>
      <c r="FTK5" s="14"/>
      <c r="FTL5" s="14"/>
      <c r="FTM5" s="14"/>
      <c r="FTN5" s="14"/>
      <c r="FTO5" s="14"/>
      <c r="FTP5" s="14"/>
      <c r="FTQ5" s="14"/>
      <c r="FTR5" s="14"/>
      <c r="FTS5" s="14"/>
      <c r="FTT5" s="14"/>
      <c r="FTU5" s="14"/>
      <c r="FTV5" s="14"/>
      <c r="FTW5" s="14"/>
      <c r="FTX5" s="14"/>
      <c r="FTY5" s="14"/>
      <c r="FTZ5" s="14"/>
      <c r="FUA5" s="14"/>
      <c r="FUB5" s="14"/>
      <c r="FUC5" s="14"/>
      <c r="FUD5" s="14"/>
      <c r="FUE5" s="14"/>
      <c r="FUF5" s="14"/>
      <c r="FUG5" s="14"/>
      <c r="FUH5" s="14"/>
      <c r="FUI5" s="14"/>
      <c r="FUJ5" s="14"/>
      <c r="FUK5" s="14"/>
      <c r="FUL5" s="14"/>
      <c r="FUM5" s="14"/>
      <c r="FUN5" s="14"/>
      <c r="FUO5" s="14"/>
      <c r="FUP5" s="14"/>
      <c r="FUQ5" s="14"/>
      <c r="FUR5" s="14"/>
      <c r="FUS5" s="14"/>
      <c r="FUT5" s="14"/>
      <c r="FUU5" s="14"/>
      <c r="FUV5" s="14"/>
      <c r="FUW5" s="14"/>
      <c r="FUX5" s="14"/>
      <c r="FUY5" s="14"/>
      <c r="FUZ5" s="14"/>
      <c r="FVA5" s="14"/>
      <c r="FVB5" s="14"/>
      <c r="FVC5" s="14"/>
      <c r="FVD5" s="14"/>
      <c r="FVE5" s="14"/>
      <c r="FVF5" s="14"/>
      <c r="FVG5" s="14"/>
      <c r="FVH5" s="14"/>
      <c r="FVI5" s="14"/>
      <c r="FVJ5" s="14"/>
      <c r="FVK5" s="14"/>
      <c r="FVL5" s="14"/>
      <c r="FVM5" s="14"/>
      <c r="FVN5" s="14"/>
      <c r="FVO5" s="14"/>
      <c r="FVP5" s="14"/>
      <c r="FVQ5" s="14"/>
      <c r="FVR5" s="14"/>
      <c r="FVS5" s="14"/>
      <c r="FVT5" s="14"/>
      <c r="FVU5" s="14"/>
      <c r="FVV5" s="14"/>
      <c r="FVW5" s="14"/>
      <c r="FVX5" s="14"/>
      <c r="FVY5" s="14"/>
      <c r="FVZ5" s="14"/>
      <c r="FWA5" s="14"/>
      <c r="FWB5" s="14"/>
      <c r="FWC5" s="14"/>
      <c r="FWD5" s="14"/>
      <c r="FWE5" s="14"/>
      <c r="FWF5" s="14"/>
      <c r="FWG5" s="14"/>
      <c r="FWH5" s="14"/>
      <c r="FWI5" s="14"/>
      <c r="FWJ5" s="14"/>
      <c r="FWK5" s="14"/>
      <c r="FWL5" s="14"/>
      <c r="FWM5" s="14"/>
      <c r="FWN5" s="14"/>
      <c r="FWO5" s="14"/>
      <c r="FWP5" s="14"/>
      <c r="FWQ5" s="14"/>
      <c r="FWR5" s="14"/>
      <c r="FWS5" s="14"/>
      <c r="FWT5" s="14"/>
      <c r="FWU5" s="14"/>
      <c r="FWV5" s="14"/>
      <c r="FWW5" s="14"/>
      <c r="FWX5" s="14"/>
      <c r="FWY5" s="14"/>
      <c r="FWZ5" s="14"/>
      <c r="FXA5" s="14"/>
      <c r="FXB5" s="14"/>
      <c r="FXC5" s="14"/>
      <c r="FXD5" s="14"/>
      <c r="FXE5" s="14"/>
      <c r="FXF5" s="14"/>
      <c r="FXG5" s="14"/>
      <c r="FXH5" s="14"/>
      <c r="FXI5" s="14"/>
      <c r="FXJ5" s="14"/>
      <c r="FXK5" s="14"/>
      <c r="FXL5" s="14"/>
      <c r="FXM5" s="14"/>
      <c r="FXN5" s="14"/>
      <c r="FXO5" s="14"/>
      <c r="FXP5" s="14"/>
      <c r="FXQ5" s="14"/>
      <c r="FXR5" s="14"/>
      <c r="FXS5" s="14"/>
      <c r="FXT5" s="14"/>
      <c r="FXU5" s="14"/>
      <c r="FXV5" s="14"/>
      <c r="FXW5" s="14"/>
      <c r="FXX5" s="14"/>
      <c r="FXY5" s="14"/>
      <c r="FXZ5" s="14"/>
      <c r="FYA5" s="14"/>
      <c r="FYB5" s="14"/>
      <c r="FYC5" s="14"/>
      <c r="FYD5" s="14"/>
      <c r="FYE5" s="14"/>
      <c r="FYF5" s="14"/>
      <c r="FYG5" s="14"/>
      <c r="FYH5" s="14"/>
      <c r="FYI5" s="14"/>
      <c r="FYJ5" s="14"/>
      <c r="FYK5" s="14"/>
      <c r="FYL5" s="14"/>
      <c r="FYM5" s="14"/>
      <c r="FYN5" s="14"/>
      <c r="FYO5" s="14"/>
      <c r="FYP5" s="14"/>
      <c r="FYQ5" s="14"/>
      <c r="FYR5" s="14"/>
      <c r="FYS5" s="14"/>
      <c r="FYT5" s="14"/>
      <c r="FYU5" s="14"/>
      <c r="FYV5" s="14"/>
      <c r="FYW5" s="14"/>
      <c r="FYX5" s="14"/>
      <c r="FYY5" s="14"/>
      <c r="FYZ5" s="14"/>
      <c r="FZA5" s="14"/>
      <c r="FZB5" s="14"/>
      <c r="FZC5" s="14"/>
      <c r="FZD5" s="14"/>
      <c r="FZE5" s="14"/>
      <c r="FZF5" s="14"/>
      <c r="FZG5" s="14"/>
      <c r="FZH5" s="14"/>
      <c r="FZI5" s="14"/>
      <c r="FZJ5" s="14"/>
      <c r="FZK5" s="14"/>
      <c r="FZL5" s="14"/>
      <c r="FZM5" s="14"/>
      <c r="FZN5" s="14"/>
      <c r="FZO5" s="14"/>
      <c r="FZP5" s="14"/>
      <c r="FZQ5" s="14"/>
      <c r="FZR5" s="14"/>
      <c r="FZS5" s="14"/>
      <c r="FZT5" s="14"/>
      <c r="FZU5" s="14"/>
      <c r="FZV5" s="14"/>
      <c r="FZW5" s="14"/>
      <c r="FZX5" s="14"/>
      <c r="FZY5" s="14"/>
      <c r="FZZ5" s="14"/>
      <c r="GAA5" s="14"/>
      <c r="GAB5" s="14"/>
      <c r="GAC5" s="14"/>
      <c r="GAD5" s="14"/>
      <c r="GAE5" s="14"/>
      <c r="GAF5" s="14"/>
      <c r="GAG5" s="14"/>
      <c r="GAH5" s="14"/>
      <c r="GAI5" s="14"/>
      <c r="GAJ5" s="14"/>
      <c r="GAK5" s="14"/>
      <c r="GAL5" s="14"/>
      <c r="GAM5" s="14"/>
      <c r="GAN5" s="14"/>
      <c r="GAO5" s="14"/>
      <c r="GAP5" s="14"/>
      <c r="GAQ5" s="14"/>
      <c r="GAR5" s="14"/>
      <c r="GAS5" s="14"/>
      <c r="GAT5" s="14"/>
      <c r="GAU5" s="14"/>
      <c r="GAV5" s="14"/>
      <c r="GAW5" s="14"/>
      <c r="GAX5" s="14"/>
      <c r="GAY5" s="14"/>
      <c r="GAZ5" s="14"/>
      <c r="GBA5" s="14"/>
      <c r="GBB5" s="14"/>
      <c r="GBC5" s="14"/>
      <c r="GBD5" s="14"/>
      <c r="GBE5" s="14"/>
      <c r="GBF5" s="14"/>
      <c r="GBG5" s="14"/>
      <c r="GBH5" s="14"/>
      <c r="GBI5" s="14"/>
      <c r="GBJ5" s="14"/>
      <c r="GBK5" s="14"/>
      <c r="GBL5" s="14"/>
      <c r="GBM5" s="14"/>
      <c r="GBN5" s="14"/>
      <c r="GBO5" s="14"/>
      <c r="GBP5" s="14"/>
      <c r="GBQ5" s="14"/>
      <c r="GBR5" s="14"/>
      <c r="GBS5" s="14"/>
      <c r="GBT5" s="14"/>
      <c r="GBU5" s="14"/>
      <c r="GBV5" s="14"/>
      <c r="GBW5" s="14"/>
      <c r="GBX5" s="14"/>
      <c r="GBY5" s="14"/>
      <c r="GBZ5" s="14"/>
      <c r="GCA5" s="14"/>
      <c r="GCB5" s="14"/>
      <c r="GCC5" s="14"/>
      <c r="GCD5" s="14"/>
      <c r="GCE5" s="14"/>
      <c r="GCF5" s="14"/>
      <c r="GCG5" s="14"/>
      <c r="GCH5" s="14"/>
      <c r="GCI5" s="14"/>
      <c r="GCJ5" s="14"/>
      <c r="GCK5" s="14"/>
      <c r="GCL5" s="14"/>
      <c r="GCM5" s="14"/>
      <c r="GCN5" s="14"/>
      <c r="GCO5" s="14"/>
      <c r="GCP5" s="14"/>
      <c r="GCQ5" s="14"/>
      <c r="GCR5" s="14"/>
      <c r="GCS5" s="14"/>
      <c r="GCT5" s="14"/>
      <c r="GCU5" s="14"/>
      <c r="GCV5" s="14"/>
      <c r="GCW5" s="14"/>
      <c r="GCX5" s="14"/>
      <c r="GCY5" s="14"/>
      <c r="GCZ5" s="14"/>
      <c r="GDA5" s="14"/>
      <c r="GDB5" s="14"/>
      <c r="GDC5" s="14"/>
      <c r="GDD5" s="14"/>
      <c r="GDE5" s="14"/>
      <c r="GDF5" s="14"/>
      <c r="GDG5" s="14"/>
      <c r="GDH5" s="14"/>
      <c r="GDI5" s="14"/>
      <c r="GDJ5" s="14"/>
      <c r="GDK5" s="14"/>
      <c r="GDL5" s="14"/>
      <c r="GDM5" s="14"/>
      <c r="GDN5" s="14"/>
      <c r="GDO5" s="14"/>
      <c r="GDP5" s="14"/>
      <c r="GDQ5" s="14"/>
      <c r="GDR5" s="14"/>
      <c r="GDS5" s="14"/>
      <c r="GDT5" s="14"/>
      <c r="GDU5" s="14"/>
      <c r="GDV5" s="14"/>
      <c r="GDW5" s="14"/>
      <c r="GDX5" s="14"/>
      <c r="GDY5" s="14"/>
      <c r="GDZ5" s="14"/>
      <c r="GEA5" s="14"/>
      <c r="GEB5" s="14"/>
      <c r="GEC5" s="14"/>
      <c r="GED5" s="14"/>
      <c r="GEE5" s="14"/>
      <c r="GEF5" s="14"/>
      <c r="GEG5" s="14"/>
      <c r="GEH5" s="14"/>
      <c r="GEI5" s="14"/>
      <c r="GEJ5" s="14"/>
      <c r="GEK5" s="14"/>
      <c r="GEL5" s="14"/>
      <c r="GEM5" s="14"/>
      <c r="GEN5" s="14"/>
      <c r="GEO5" s="14"/>
      <c r="GEP5" s="14"/>
      <c r="GEQ5" s="14"/>
      <c r="GER5" s="14"/>
      <c r="GES5" s="14"/>
      <c r="GET5" s="14"/>
      <c r="GEU5" s="14"/>
      <c r="GEV5" s="14"/>
      <c r="GEW5" s="14"/>
      <c r="GEX5" s="14"/>
      <c r="GEY5" s="14"/>
      <c r="GEZ5" s="14"/>
      <c r="GFA5" s="14"/>
      <c r="GFB5" s="14"/>
      <c r="GFC5" s="14"/>
      <c r="GFD5" s="14"/>
      <c r="GFE5" s="14"/>
      <c r="GFF5" s="14"/>
      <c r="GFG5" s="14"/>
      <c r="GFH5" s="14"/>
      <c r="GFI5" s="14"/>
      <c r="GFJ5" s="14"/>
      <c r="GFK5" s="14"/>
      <c r="GFL5" s="14"/>
      <c r="GFM5" s="14"/>
      <c r="GFN5" s="14"/>
      <c r="GFO5" s="14"/>
      <c r="GFP5" s="14"/>
      <c r="GFQ5" s="14"/>
      <c r="GFR5" s="14"/>
      <c r="GFS5" s="14"/>
      <c r="GFT5" s="14"/>
      <c r="GFU5" s="14"/>
      <c r="GFV5" s="14"/>
      <c r="GFW5" s="14"/>
      <c r="GFX5" s="14"/>
      <c r="GFY5" s="14"/>
      <c r="GFZ5" s="14"/>
      <c r="GGA5" s="14"/>
      <c r="GGB5" s="14"/>
      <c r="GGC5" s="14"/>
      <c r="GGD5" s="14"/>
      <c r="GGE5" s="14"/>
      <c r="GGF5" s="14"/>
      <c r="GGG5" s="14"/>
      <c r="GGH5" s="14"/>
      <c r="GGI5" s="14"/>
      <c r="GGJ5" s="14"/>
      <c r="GGK5" s="14"/>
      <c r="GGL5" s="14"/>
      <c r="GGM5" s="14"/>
      <c r="GGN5" s="14"/>
      <c r="GGO5" s="14"/>
      <c r="GGP5" s="14"/>
      <c r="GGQ5" s="14"/>
      <c r="GGR5" s="14"/>
      <c r="GGS5" s="14"/>
      <c r="GGT5" s="14"/>
      <c r="GGU5" s="14"/>
      <c r="GGV5" s="14"/>
      <c r="GGW5" s="14"/>
      <c r="GGX5" s="14"/>
      <c r="GGY5" s="14"/>
      <c r="GGZ5" s="14"/>
      <c r="GHA5" s="14"/>
      <c r="GHB5" s="14"/>
      <c r="GHC5" s="14"/>
      <c r="GHD5" s="14"/>
      <c r="GHE5" s="14"/>
      <c r="GHF5" s="14"/>
      <c r="GHG5" s="14"/>
      <c r="GHH5" s="14"/>
      <c r="GHI5" s="14"/>
      <c r="GHJ5" s="14"/>
      <c r="GHK5" s="14"/>
      <c r="GHL5" s="14"/>
      <c r="GHM5" s="14"/>
      <c r="GHN5" s="14"/>
      <c r="GHO5" s="14"/>
      <c r="GHP5" s="14"/>
      <c r="GHQ5" s="14"/>
      <c r="GHR5" s="14"/>
      <c r="GHS5" s="14"/>
      <c r="GHT5" s="14"/>
      <c r="GHU5" s="14"/>
      <c r="GHV5" s="14"/>
      <c r="GHW5" s="14"/>
      <c r="GHX5" s="14"/>
      <c r="GHY5" s="14"/>
      <c r="GHZ5" s="14"/>
      <c r="GIA5" s="14"/>
      <c r="GIB5" s="14"/>
      <c r="GIC5" s="14"/>
      <c r="GID5" s="14"/>
      <c r="GIE5" s="14"/>
      <c r="GIF5" s="14"/>
      <c r="GIG5" s="14"/>
      <c r="GIH5" s="14"/>
      <c r="GII5" s="14"/>
      <c r="GIJ5" s="14"/>
      <c r="GIK5" s="14"/>
      <c r="GIL5" s="14"/>
      <c r="GIM5" s="14"/>
      <c r="GIN5" s="14"/>
      <c r="GIO5" s="14"/>
      <c r="GIP5" s="14"/>
      <c r="GIQ5" s="14"/>
      <c r="GIR5" s="14"/>
      <c r="GIS5" s="14"/>
      <c r="GIT5" s="14"/>
      <c r="GIU5" s="14"/>
      <c r="GIV5" s="14"/>
      <c r="GIW5" s="14"/>
      <c r="GIX5" s="14"/>
      <c r="GIY5" s="14"/>
      <c r="GIZ5" s="14"/>
      <c r="GJA5" s="14"/>
      <c r="GJB5" s="14"/>
      <c r="GJC5" s="14"/>
      <c r="GJD5" s="14"/>
      <c r="GJE5" s="14"/>
      <c r="GJF5" s="14"/>
      <c r="GJG5" s="14"/>
      <c r="GJH5" s="14"/>
      <c r="GJI5" s="14"/>
      <c r="GJJ5" s="14"/>
      <c r="GJK5" s="14"/>
      <c r="GJL5" s="14"/>
      <c r="GJM5" s="14"/>
      <c r="GJN5" s="14"/>
      <c r="GJO5" s="14"/>
      <c r="GJP5" s="14"/>
      <c r="GJQ5" s="14"/>
      <c r="GJR5" s="14"/>
      <c r="GJS5" s="14"/>
      <c r="GJT5" s="14"/>
      <c r="GJU5" s="14"/>
      <c r="GJV5" s="14"/>
      <c r="GJW5" s="14"/>
      <c r="GJX5" s="14"/>
      <c r="GJY5" s="14"/>
      <c r="GJZ5" s="14"/>
      <c r="GKA5" s="14"/>
      <c r="GKB5" s="14"/>
      <c r="GKC5" s="14"/>
      <c r="GKD5" s="14"/>
      <c r="GKE5" s="14"/>
      <c r="GKF5" s="14"/>
      <c r="GKG5" s="14"/>
      <c r="GKH5" s="14"/>
      <c r="GKI5" s="14"/>
      <c r="GKJ5" s="14"/>
      <c r="GKK5" s="14"/>
      <c r="GKL5" s="14"/>
      <c r="GKM5" s="14"/>
      <c r="GKN5" s="14"/>
      <c r="GKO5" s="14"/>
      <c r="GKP5" s="14"/>
      <c r="GKQ5" s="14"/>
      <c r="GKR5" s="14"/>
      <c r="GKS5" s="14"/>
      <c r="GKT5" s="14"/>
      <c r="GKU5" s="14"/>
      <c r="GKV5" s="14"/>
      <c r="GKW5" s="14"/>
      <c r="GKX5" s="14"/>
      <c r="GKY5" s="14"/>
      <c r="GKZ5" s="14"/>
      <c r="GLA5" s="14"/>
      <c r="GLB5" s="14"/>
      <c r="GLC5" s="14"/>
      <c r="GLD5" s="14"/>
      <c r="GLE5" s="14"/>
      <c r="GLF5" s="14"/>
      <c r="GLG5" s="14"/>
      <c r="GLH5" s="14"/>
      <c r="GLI5" s="14"/>
      <c r="GLJ5" s="14"/>
      <c r="GLK5" s="14"/>
      <c r="GLL5" s="14"/>
      <c r="GLM5" s="14"/>
      <c r="GLN5" s="14"/>
      <c r="GLO5" s="14"/>
      <c r="GLP5" s="14"/>
      <c r="GLQ5" s="14"/>
      <c r="GLR5" s="14"/>
      <c r="GLS5" s="14"/>
      <c r="GLT5" s="14"/>
      <c r="GLU5" s="14"/>
      <c r="GLV5" s="14"/>
      <c r="GLW5" s="14"/>
      <c r="GLX5" s="14"/>
      <c r="GLY5" s="14"/>
      <c r="GLZ5" s="14"/>
      <c r="GMA5" s="14"/>
      <c r="GMB5" s="14"/>
      <c r="GMC5" s="14"/>
      <c r="GMD5" s="14"/>
      <c r="GME5" s="14"/>
      <c r="GMF5" s="14"/>
      <c r="GMG5" s="14"/>
      <c r="GMH5" s="14"/>
      <c r="GMI5" s="14"/>
      <c r="GMJ5" s="14"/>
      <c r="GMK5" s="14"/>
      <c r="GML5" s="14"/>
      <c r="GMM5" s="14"/>
      <c r="GMN5" s="14"/>
      <c r="GMO5" s="14"/>
      <c r="GMP5" s="14"/>
      <c r="GMQ5" s="14"/>
      <c r="GMR5" s="14"/>
      <c r="GMS5" s="14"/>
      <c r="GMT5" s="14"/>
      <c r="GMU5" s="14"/>
      <c r="GMV5" s="14"/>
      <c r="GMW5" s="14"/>
      <c r="GMX5" s="14"/>
      <c r="GMY5" s="14"/>
      <c r="GMZ5" s="14"/>
      <c r="GNA5" s="14"/>
      <c r="GNB5" s="14"/>
      <c r="GNC5" s="14"/>
      <c r="GND5" s="14"/>
      <c r="GNE5" s="14"/>
      <c r="GNF5" s="14"/>
      <c r="GNG5" s="14"/>
      <c r="GNH5" s="14"/>
      <c r="GNI5" s="14"/>
      <c r="GNJ5" s="14"/>
      <c r="GNK5" s="14"/>
      <c r="GNL5" s="14"/>
      <c r="GNM5" s="14"/>
      <c r="GNN5" s="14"/>
      <c r="GNO5" s="14"/>
      <c r="GNP5" s="14"/>
      <c r="GNQ5" s="14"/>
      <c r="GNR5" s="14"/>
      <c r="GNS5" s="14"/>
      <c r="GNT5" s="14"/>
      <c r="GNU5" s="14"/>
      <c r="GNV5" s="14"/>
      <c r="GNW5" s="14"/>
      <c r="GNX5" s="14"/>
      <c r="GNY5" s="14"/>
      <c r="GNZ5" s="14"/>
      <c r="GOA5" s="14"/>
      <c r="GOB5" s="14"/>
      <c r="GOC5" s="14"/>
      <c r="GOD5" s="14"/>
      <c r="GOE5" s="14"/>
      <c r="GOF5" s="14"/>
      <c r="GOG5" s="14"/>
      <c r="GOH5" s="14"/>
      <c r="GOI5" s="14"/>
      <c r="GOJ5" s="14"/>
      <c r="GOK5" s="14"/>
      <c r="GOL5" s="14"/>
      <c r="GOM5" s="14"/>
      <c r="GON5" s="14"/>
      <c r="GOO5" s="14"/>
      <c r="GOP5" s="14"/>
      <c r="GOQ5" s="14"/>
      <c r="GOR5" s="14"/>
      <c r="GOS5" s="14"/>
      <c r="GOT5" s="14"/>
      <c r="GOU5" s="14"/>
      <c r="GOV5" s="14"/>
      <c r="GOW5" s="14"/>
      <c r="GOX5" s="14"/>
      <c r="GOY5" s="14"/>
      <c r="GOZ5" s="14"/>
      <c r="GPA5" s="14"/>
      <c r="GPB5" s="14"/>
      <c r="GPC5" s="14"/>
      <c r="GPD5" s="14"/>
      <c r="GPE5" s="14"/>
      <c r="GPF5" s="14"/>
      <c r="GPG5" s="14"/>
      <c r="GPH5" s="14"/>
      <c r="GPI5" s="14"/>
      <c r="GPJ5" s="14"/>
      <c r="GPK5" s="14"/>
      <c r="GPL5" s="14"/>
      <c r="GPM5" s="14"/>
      <c r="GPN5" s="14"/>
      <c r="GPO5" s="14"/>
      <c r="GPP5" s="14"/>
      <c r="GPQ5" s="14"/>
      <c r="GPR5" s="14"/>
      <c r="GPS5" s="14"/>
      <c r="GPT5" s="14"/>
      <c r="GPU5" s="14"/>
      <c r="GPV5" s="14"/>
      <c r="GPW5" s="14"/>
      <c r="GPX5" s="14"/>
      <c r="GPY5" s="14"/>
      <c r="GPZ5" s="14"/>
      <c r="GQA5" s="14"/>
      <c r="GQB5" s="14"/>
      <c r="GQC5" s="14"/>
      <c r="GQD5" s="14"/>
      <c r="GQE5" s="14"/>
      <c r="GQF5" s="14"/>
      <c r="GQG5" s="14"/>
      <c r="GQH5" s="14"/>
      <c r="GQI5" s="14"/>
      <c r="GQJ5" s="14"/>
      <c r="GQK5" s="14"/>
      <c r="GQL5" s="14"/>
      <c r="GQM5" s="14"/>
      <c r="GQN5" s="14"/>
      <c r="GQO5" s="14"/>
      <c r="GQP5" s="14"/>
      <c r="GQQ5" s="14"/>
      <c r="GQR5" s="14"/>
      <c r="GQS5" s="14"/>
      <c r="GQT5" s="14"/>
      <c r="GQU5" s="14"/>
      <c r="GQV5" s="14"/>
      <c r="GQW5" s="14"/>
      <c r="GQX5" s="14"/>
      <c r="GQY5" s="14"/>
      <c r="GQZ5" s="14"/>
      <c r="GRA5" s="14"/>
      <c r="GRB5" s="14"/>
      <c r="GRC5" s="14"/>
      <c r="GRD5" s="14"/>
      <c r="GRE5" s="14"/>
      <c r="GRF5" s="14"/>
      <c r="GRG5" s="14"/>
      <c r="GRH5" s="14"/>
      <c r="GRI5" s="14"/>
      <c r="GRJ5" s="14"/>
      <c r="GRK5" s="14"/>
      <c r="GRL5" s="14"/>
      <c r="GRM5" s="14"/>
      <c r="GRN5" s="14"/>
      <c r="GRO5" s="14"/>
      <c r="GRP5" s="14"/>
      <c r="GRQ5" s="14"/>
      <c r="GRR5" s="14"/>
      <c r="GRS5" s="14"/>
      <c r="GRT5" s="14"/>
      <c r="GRU5" s="14"/>
      <c r="GRV5" s="14"/>
      <c r="GRW5" s="14"/>
      <c r="GRX5" s="14"/>
      <c r="GRY5" s="14"/>
      <c r="GRZ5" s="14"/>
      <c r="GSA5" s="14"/>
      <c r="GSB5" s="14"/>
      <c r="GSC5" s="14"/>
      <c r="GSD5" s="14"/>
      <c r="GSE5" s="14"/>
      <c r="GSF5" s="14"/>
      <c r="GSG5" s="14"/>
      <c r="GSH5" s="14"/>
      <c r="GSI5" s="14"/>
      <c r="GSJ5" s="14"/>
      <c r="GSK5" s="14"/>
      <c r="GSL5" s="14"/>
      <c r="GSM5" s="14"/>
      <c r="GSN5" s="14"/>
      <c r="GSO5" s="14"/>
      <c r="GSP5" s="14"/>
      <c r="GSQ5" s="14"/>
      <c r="GSR5" s="14"/>
      <c r="GSS5" s="14"/>
      <c r="GST5" s="14"/>
      <c r="GSU5" s="14"/>
      <c r="GSV5" s="14"/>
      <c r="GSW5" s="14"/>
      <c r="GSX5" s="14"/>
      <c r="GSY5" s="14"/>
      <c r="GSZ5" s="14"/>
      <c r="GTA5" s="14"/>
      <c r="GTB5" s="14"/>
      <c r="GTC5" s="14"/>
      <c r="GTD5" s="14"/>
      <c r="GTE5" s="14"/>
      <c r="GTF5" s="14"/>
      <c r="GTG5" s="14"/>
      <c r="GTH5" s="14"/>
      <c r="GTI5" s="14"/>
      <c r="GTJ5" s="14"/>
      <c r="GTK5" s="14"/>
      <c r="GTL5" s="14"/>
      <c r="GTM5" s="14"/>
      <c r="GTN5" s="14"/>
      <c r="GTO5" s="14"/>
      <c r="GTP5" s="14"/>
      <c r="GTQ5" s="14"/>
      <c r="GTR5" s="14"/>
      <c r="GTS5" s="14"/>
      <c r="GTT5" s="14"/>
      <c r="GTU5" s="14"/>
      <c r="GTV5" s="14"/>
      <c r="GTW5" s="14"/>
      <c r="GTX5" s="14"/>
      <c r="GTY5" s="14"/>
      <c r="GTZ5" s="14"/>
      <c r="GUA5" s="14"/>
      <c r="GUB5" s="14"/>
      <c r="GUC5" s="14"/>
      <c r="GUD5" s="14"/>
      <c r="GUE5" s="14"/>
      <c r="GUF5" s="14"/>
      <c r="GUG5" s="14"/>
      <c r="GUH5" s="14"/>
      <c r="GUI5" s="14"/>
      <c r="GUJ5" s="14"/>
      <c r="GUK5" s="14"/>
      <c r="GUL5" s="14"/>
      <c r="GUM5" s="14"/>
      <c r="GUN5" s="14"/>
      <c r="GUO5" s="14"/>
      <c r="GUP5" s="14"/>
      <c r="GUQ5" s="14"/>
      <c r="GUR5" s="14"/>
      <c r="GUS5" s="14"/>
      <c r="GUT5" s="14"/>
      <c r="GUU5" s="14"/>
      <c r="GUV5" s="14"/>
      <c r="GUW5" s="14"/>
      <c r="GUX5" s="14"/>
      <c r="GUY5" s="14"/>
      <c r="GUZ5" s="14"/>
      <c r="GVA5" s="14"/>
      <c r="GVB5" s="14"/>
      <c r="GVC5" s="14"/>
      <c r="GVD5" s="14"/>
      <c r="GVE5" s="14"/>
      <c r="GVF5" s="14"/>
      <c r="GVG5" s="14"/>
      <c r="GVH5" s="14"/>
      <c r="GVI5" s="14"/>
      <c r="GVJ5" s="14"/>
      <c r="GVK5" s="14"/>
      <c r="GVL5" s="14"/>
      <c r="GVM5" s="14"/>
      <c r="GVN5" s="14"/>
      <c r="GVO5" s="14"/>
      <c r="GVP5" s="14"/>
      <c r="GVQ5" s="14"/>
      <c r="GVR5" s="14"/>
      <c r="GVS5" s="14"/>
      <c r="GVT5" s="14"/>
      <c r="GVU5" s="14"/>
      <c r="GVV5" s="14"/>
      <c r="GVW5" s="14"/>
      <c r="GVX5" s="14"/>
      <c r="GVY5" s="14"/>
      <c r="GVZ5" s="14"/>
      <c r="GWA5" s="14"/>
      <c r="GWB5" s="14"/>
      <c r="GWC5" s="14"/>
      <c r="GWD5" s="14"/>
      <c r="GWE5" s="14"/>
      <c r="GWF5" s="14"/>
      <c r="GWG5" s="14"/>
      <c r="GWH5" s="14"/>
      <c r="GWI5" s="14"/>
      <c r="GWJ5" s="14"/>
      <c r="GWK5" s="14"/>
      <c r="GWL5" s="14"/>
      <c r="GWM5" s="14"/>
      <c r="GWN5" s="14"/>
      <c r="GWO5" s="14"/>
      <c r="GWP5" s="14"/>
      <c r="GWQ5" s="14"/>
      <c r="GWR5" s="14"/>
      <c r="GWS5" s="14"/>
      <c r="GWT5" s="14"/>
      <c r="GWU5" s="14"/>
      <c r="GWV5" s="14"/>
      <c r="GWW5" s="14"/>
      <c r="GWX5" s="14"/>
      <c r="GWY5" s="14"/>
      <c r="GWZ5" s="14"/>
      <c r="GXA5" s="14"/>
      <c r="GXB5" s="14"/>
      <c r="GXC5" s="14"/>
      <c r="GXD5" s="14"/>
      <c r="GXE5" s="14"/>
      <c r="GXF5" s="14"/>
      <c r="GXG5" s="14"/>
      <c r="GXH5" s="14"/>
      <c r="GXI5" s="14"/>
      <c r="GXJ5" s="14"/>
      <c r="GXK5" s="14"/>
      <c r="GXL5" s="14"/>
      <c r="GXM5" s="14"/>
      <c r="GXN5" s="14"/>
      <c r="GXO5" s="14"/>
      <c r="GXP5" s="14"/>
      <c r="GXQ5" s="14"/>
      <c r="GXR5" s="14"/>
      <c r="GXS5" s="14"/>
      <c r="GXT5" s="14"/>
      <c r="GXU5" s="14"/>
      <c r="GXV5" s="14"/>
      <c r="GXW5" s="14"/>
      <c r="GXX5" s="14"/>
      <c r="GXY5" s="14"/>
      <c r="GXZ5" s="14"/>
      <c r="GYA5" s="14"/>
      <c r="GYB5" s="14"/>
      <c r="GYC5" s="14"/>
      <c r="GYD5" s="14"/>
      <c r="GYE5" s="14"/>
      <c r="GYF5" s="14"/>
      <c r="GYG5" s="14"/>
      <c r="GYH5" s="14"/>
      <c r="GYI5" s="14"/>
      <c r="GYJ5" s="14"/>
      <c r="GYK5" s="14"/>
      <c r="GYL5" s="14"/>
      <c r="GYM5" s="14"/>
      <c r="GYN5" s="14"/>
      <c r="GYO5" s="14"/>
      <c r="GYP5" s="14"/>
      <c r="GYQ5" s="14"/>
      <c r="GYR5" s="14"/>
      <c r="GYS5" s="14"/>
      <c r="GYT5" s="14"/>
      <c r="GYU5" s="14"/>
      <c r="GYV5" s="14"/>
      <c r="GYW5" s="14"/>
      <c r="GYX5" s="14"/>
      <c r="GYY5" s="14"/>
      <c r="GYZ5" s="14"/>
      <c r="GZA5" s="14"/>
      <c r="GZB5" s="14"/>
      <c r="GZC5" s="14"/>
      <c r="GZD5" s="14"/>
      <c r="GZE5" s="14"/>
      <c r="GZF5" s="14"/>
      <c r="GZG5" s="14"/>
      <c r="GZH5" s="14"/>
      <c r="GZI5" s="14"/>
      <c r="GZJ5" s="14"/>
      <c r="GZK5" s="14"/>
      <c r="GZL5" s="14"/>
      <c r="GZM5" s="14"/>
      <c r="GZN5" s="14"/>
      <c r="GZO5" s="14"/>
      <c r="GZP5" s="14"/>
      <c r="GZQ5" s="14"/>
      <c r="GZR5" s="14"/>
      <c r="GZS5" s="14"/>
      <c r="GZT5" s="14"/>
      <c r="GZU5" s="14"/>
      <c r="GZV5" s="14"/>
      <c r="GZW5" s="14"/>
      <c r="GZX5" s="14"/>
      <c r="GZY5" s="14"/>
      <c r="GZZ5" s="14"/>
      <c r="HAA5" s="14"/>
      <c r="HAB5" s="14"/>
      <c r="HAC5" s="14"/>
      <c r="HAD5" s="14"/>
      <c r="HAE5" s="14"/>
      <c r="HAF5" s="14"/>
      <c r="HAG5" s="14"/>
      <c r="HAH5" s="14"/>
      <c r="HAI5" s="14"/>
      <c r="HAJ5" s="14"/>
      <c r="HAK5" s="14"/>
      <c r="HAL5" s="14"/>
      <c r="HAM5" s="14"/>
      <c r="HAN5" s="14"/>
      <c r="HAO5" s="14"/>
      <c r="HAP5" s="14"/>
      <c r="HAQ5" s="14"/>
      <c r="HAR5" s="14"/>
      <c r="HAS5" s="14"/>
      <c r="HAT5" s="14"/>
      <c r="HAU5" s="14"/>
      <c r="HAV5" s="14"/>
      <c r="HAW5" s="14"/>
      <c r="HAX5" s="14"/>
      <c r="HAY5" s="14"/>
      <c r="HAZ5" s="14"/>
      <c r="HBA5" s="14"/>
      <c r="HBB5" s="14"/>
      <c r="HBC5" s="14"/>
      <c r="HBD5" s="14"/>
      <c r="HBE5" s="14"/>
      <c r="HBF5" s="14"/>
      <c r="HBG5" s="14"/>
      <c r="HBH5" s="14"/>
      <c r="HBI5" s="14"/>
      <c r="HBJ5" s="14"/>
      <c r="HBK5" s="14"/>
      <c r="HBL5" s="14"/>
      <c r="HBM5" s="14"/>
      <c r="HBN5" s="14"/>
      <c r="HBO5" s="14"/>
      <c r="HBP5" s="14"/>
      <c r="HBQ5" s="14"/>
      <c r="HBR5" s="14"/>
      <c r="HBS5" s="14"/>
      <c r="HBT5" s="14"/>
      <c r="HBU5" s="14"/>
      <c r="HBV5" s="14"/>
      <c r="HBW5" s="14"/>
      <c r="HBX5" s="14"/>
      <c r="HBY5" s="14"/>
      <c r="HBZ5" s="14"/>
      <c r="HCA5" s="14"/>
      <c r="HCB5" s="14"/>
      <c r="HCC5" s="14"/>
      <c r="HCD5" s="14"/>
      <c r="HCE5" s="14"/>
      <c r="HCF5" s="14"/>
      <c r="HCG5" s="14"/>
      <c r="HCH5" s="14"/>
      <c r="HCI5" s="14"/>
      <c r="HCJ5" s="14"/>
      <c r="HCK5" s="14"/>
      <c r="HCL5" s="14"/>
      <c r="HCM5" s="14"/>
      <c r="HCN5" s="14"/>
      <c r="HCO5" s="14"/>
      <c r="HCP5" s="14"/>
      <c r="HCQ5" s="14"/>
      <c r="HCR5" s="14"/>
      <c r="HCS5" s="14"/>
      <c r="HCT5" s="14"/>
      <c r="HCU5" s="14"/>
      <c r="HCV5" s="14"/>
      <c r="HCW5" s="14"/>
      <c r="HCX5" s="14"/>
      <c r="HCY5" s="14"/>
      <c r="HCZ5" s="14"/>
      <c r="HDA5" s="14"/>
      <c r="HDB5" s="14"/>
      <c r="HDC5" s="14"/>
      <c r="HDD5" s="14"/>
      <c r="HDE5" s="14"/>
      <c r="HDF5" s="14"/>
      <c r="HDG5" s="14"/>
      <c r="HDH5" s="14"/>
      <c r="HDI5" s="14"/>
      <c r="HDJ5" s="14"/>
      <c r="HDK5" s="14"/>
      <c r="HDL5" s="14"/>
      <c r="HDM5" s="14"/>
      <c r="HDN5" s="14"/>
      <c r="HDO5" s="14"/>
      <c r="HDP5" s="14"/>
      <c r="HDQ5" s="14"/>
      <c r="HDR5" s="14"/>
      <c r="HDS5" s="14"/>
      <c r="HDT5" s="14"/>
      <c r="HDU5" s="14"/>
      <c r="HDV5" s="14"/>
      <c r="HDW5" s="14"/>
      <c r="HDX5" s="14"/>
      <c r="HDY5" s="14"/>
      <c r="HDZ5" s="14"/>
      <c r="HEA5" s="14"/>
      <c r="HEB5" s="14"/>
      <c r="HEC5" s="14"/>
      <c r="HED5" s="14"/>
      <c r="HEE5" s="14"/>
      <c r="HEF5" s="14"/>
      <c r="HEG5" s="14"/>
      <c r="HEH5" s="14"/>
      <c r="HEI5" s="14"/>
      <c r="HEJ5" s="14"/>
      <c r="HEK5" s="14"/>
      <c r="HEL5" s="14"/>
      <c r="HEM5" s="14"/>
      <c r="HEN5" s="14"/>
      <c r="HEO5" s="14"/>
      <c r="HEP5" s="14"/>
      <c r="HEQ5" s="14"/>
      <c r="HER5" s="14"/>
      <c r="HES5" s="14"/>
      <c r="HET5" s="14"/>
      <c r="HEU5" s="14"/>
      <c r="HEV5" s="14"/>
      <c r="HEW5" s="14"/>
      <c r="HEX5" s="14"/>
      <c r="HEY5" s="14"/>
      <c r="HEZ5" s="14"/>
      <c r="HFA5" s="14"/>
      <c r="HFB5" s="14"/>
      <c r="HFC5" s="14"/>
      <c r="HFD5" s="14"/>
      <c r="HFE5" s="14"/>
      <c r="HFF5" s="14"/>
      <c r="HFG5" s="14"/>
      <c r="HFH5" s="14"/>
      <c r="HFI5" s="14"/>
      <c r="HFJ5" s="14"/>
      <c r="HFK5" s="14"/>
      <c r="HFL5" s="14"/>
      <c r="HFM5" s="14"/>
      <c r="HFN5" s="14"/>
      <c r="HFO5" s="14"/>
      <c r="HFP5" s="14"/>
      <c r="HFQ5" s="14"/>
      <c r="HFR5" s="14"/>
      <c r="HFS5" s="14"/>
      <c r="HFT5" s="14"/>
      <c r="HFU5" s="14"/>
      <c r="HFV5" s="14"/>
      <c r="HFW5" s="14"/>
      <c r="HFX5" s="14"/>
      <c r="HFY5" s="14"/>
      <c r="HFZ5" s="14"/>
      <c r="HGA5" s="14"/>
      <c r="HGB5" s="14"/>
      <c r="HGC5" s="14"/>
      <c r="HGD5" s="14"/>
      <c r="HGE5" s="14"/>
      <c r="HGF5" s="14"/>
      <c r="HGG5" s="14"/>
      <c r="HGH5" s="14"/>
      <c r="HGI5" s="14"/>
      <c r="HGJ5" s="14"/>
      <c r="HGK5" s="14"/>
      <c r="HGL5" s="14"/>
      <c r="HGM5" s="14"/>
      <c r="HGN5" s="14"/>
      <c r="HGO5" s="14"/>
      <c r="HGP5" s="14"/>
      <c r="HGQ5" s="14"/>
      <c r="HGR5" s="14"/>
      <c r="HGS5" s="14"/>
      <c r="HGT5" s="14"/>
      <c r="HGU5" s="14"/>
      <c r="HGV5" s="14"/>
      <c r="HGW5" s="14"/>
      <c r="HGX5" s="14"/>
      <c r="HGY5" s="14"/>
      <c r="HGZ5" s="14"/>
      <c r="HHA5" s="14"/>
      <c r="HHB5" s="14"/>
      <c r="HHC5" s="14"/>
      <c r="HHD5" s="14"/>
      <c r="HHE5" s="14"/>
      <c r="HHF5" s="14"/>
      <c r="HHG5" s="14"/>
      <c r="HHH5" s="14"/>
      <c r="HHI5" s="14"/>
      <c r="HHJ5" s="14"/>
      <c r="HHK5" s="14"/>
      <c r="HHL5" s="14"/>
      <c r="HHM5" s="14"/>
      <c r="HHN5" s="14"/>
      <c r="HHO5" s="14"/>
      <c r="HHP5" s="14"/>
      <c r="HHQ5" s="14"/>
      <c r="HHR5" s="14"/>
      <c r="HHS5" s="14"/>
      <c r="HHT5" s="14"/>
      <c r="HHU5" s="14"/>
      <c r="HHV5" s="14"/>
      <c r="HHW5" s="14"/>
      <c r="HHX5" s="14"/>
      <c r="HHY5" s="14"/>
      <c r="HHZ5" s="14"/>
      <c r="HIA5" s="14"/>
      <c r="HIB5" s="14"/>
      <c r="HIC5" s="14"/>
      <c r="HID5" s="14"/>
      <c r="HIE5" s="14"/>
      <c r="HIF5" s="14"/>
      <c r="HIG5" s="14"/>
      <c r="HIH5" s="14"/>
      <c r="HII5" s="14"/>
      <c r="HIJ5" s="14"/>
      <c r="HIK5" s="14"/>
      <c r="HIL5" s="14"/>
      <c r="HIM5" s="14"/>
      <c r="HIN5" s="14"/>
      <c r="HIO5" s="14"/>
      <c r="HIP5" s="14"/>
      <c r="HIQ5" s="14"/>
      <c r="HIR5" s="14"/>
      <c r="HIS5" s="14"/>
      <c r="HIT5" s="14"/>
      <c r="HIU5" s="14"/>
      <c r="HIV5" s="14"/>
      <c r="HIW5" s="14"/>
      <c r="HIX5" s="14"/>
      <c r="HIY5" s="14"/>
      <c r="HIZ5" s="14"/>
      <c r="HJA5" s="14"/>
      <c r="HJB5" s="14"/>
      <c r="HJC5" s="14"/>
      <c r="HJD5" s="14"/>
      <c r="HJE5" s="14"/>
      <c r="HJF5" s="14"/>
      <c r="HJG5" s="14"/>
      <c r="HJH5" s="14"/>
      <c r="HJI5" s="14"/>
      <c r="HJJ5" s="14"/>
      <c r="HJK5" s="14"/>
      <c r="HJL5" s="14"/>
      <c r="HJM5" s="14"/>
      <c r="HJN5" s="14"/>
      <c r="HJO5" s="14"/>
      <c r="HJP5" s="14"/>
      <c r="HJQ5" s="14"/>
      <c r="HJR5" s="14"/>
      <c r="HJS5" s="14"/>
      <c r="HJT5" s="14"/>
      <c r="HJU5" s="14"/>
      <c r="HJV5" s="14"/>
      <c r="HJW5" s="14"/>
      <c r="HJX5" s="14"/>
      <c r="HJY5" s="14"/>
      <c r="HJZ5" s="14"/>
      <c r="HKA5" s="14"/>
      <c r="HKB5" s="14"/>
      <c r="HKC5" s="14"/>
      <c r="HKD5" s="14"/>
      <c r="HKE5" s="14"/>
      <c r="HKF5" s="14"/>
      <c r="HKG5" s="14"/>
      <c r="HKH5" s="14"/>
      <c r="HKI5" s="14"/>
      <c r="HKJ5" s="14"/>
      <c r="HKK5" s="14"/>
      <c r="HKL5" s="14"/>
      <c r="HKM5" s="14"/>
      <c r="HKN5" s="14"/>
      <c r="HKO5" s="14"/>
      <c r="HKP5" s="14"/>
      <c r="HKQ5" s="14"/>
      <c r="HKR5" s="14"/>
      <c r="HKS5" s="14"/>
      <c r="HKT5" s="14"/>
      <c r="HKU5" s="14"/>
      <c r="HKV5" s="14"/>
      <c r="HKW5" s="14"/>
      <c r="HKX5" s="14"/>
      <c r="HKY5" s="14"/>
      <c r="HKZ5" s="14"/>
      <c r="HLA5" s="14"/>
      <c r="HLB5" s="14"/>
      <c r="HLC5" s="14"/>
      <c r="HLD5" s="14"/>
      <c r="HLE5" s="14"/>
      <c r="HLF5" s="14"/>
      <c r="HLG5" s="14"/>
      <c r="HLH5" s="14"/>
      <c r="HLI5" s="14"/>
      <c r="HLJ5" s="14"/>
      <c r="HLK5" s="14"/>
      <c r="HLL5" s="14"/>
      <c r="HLM5" s="14"/>
      <c r="HLN5" s="14"/>
      <c r="HLO5" s="14"/>
      <c r="HLP5" s="14"/>
      <c r="HLQ5" s="14"/>
      <c r="HLR5" s="14"/>
      <c r="HLS5" s="14"/>
      <c r="HLT5" s="14"/>
      <c r="HLU5" s="14"/>
      <c r="HLV5" s="14"/>
      <c r="HLW5" s="14"/>
      <c r="HLX5" s="14"/>
      <c r="HLY5" s="14"/>
      <c r="HLZ5" s="14"/>
      <c r="HMA5" s="14"/>
      <c r="HMB5" s="14"/>
      <c r="HMC5" s="14"/>
      <c r="HMD5" s="14"/>
      <c r="HME5" s="14"/>
      <c r="HMF5" s="14"/>
      <c r="HMG5" s="14"/>
      <c r="HMH5" s="14"/>
      <c r="HMI5" s="14"/>
      <c r="HMJ5" s="14"/>
      <c r="HMK5" s="14"/>
      <c r="HML5" s="14"/>
      <c r="HMM5" s="14"/>
      <c r="HMN5" s="14"/>
      <c r="HMO5" s="14"/>
      <c r="HMP5" s="14"/>
      <c r="HMQ5" s="14"/>
      <c r="HMR5" s="14"/>
      <c r="HMS5" s="14"/>
      <c r="HMT5" s="14"/>
      <c r="HMU5" s="14"/>
      <c r="HMV5" s="14"/>
      <c r="HMW5" s="14"/>
      <c r="HMX5" s="14"/>
      <c r="HMY5" s="14"/>
      <c r="HMZ5" s="14"/>
      <c r="HNA5" s="14"/>
      <c r="HNB5" s="14"/>
      <c r="HNC5" s="14"/>
      <c r="HND5" s="14"/>
      <c r="HNE5" s="14"/>
      <c r="HNF5" s="14"/>
      <c r="HNG5" s="14"/>
      <c r="HNH5" s="14"/>
      <c r="HNI5" s="14"/>
      <c r="HNJ5" s="14"/>
      <c r="HNK5" s="14"/>
      <c r="HNL5" s="14"/>
      <c r="HNM5" s="14"/>
      <c r="HNN5" s="14"/>
      <c r="HNO5" s="14"/>
      <c r="HNP5" s="14"/>
      <c r="HNQ5" s="14"/>
      <c r="HNR5" s="14"/>
      <c r="HNS5" s="14"/>
      <c r="HNT5" s="14"/>
      <c r="HNU5" s="14"/>
      <c r="HNV5" s="14"/>
      <c r="HNW5" s="14"/>
      <c r="HNX5" s="14"/>
      <c r="HNY5" s="14"/>
      <c r="HNZ5" s="14"/>
      <c r="HOA5" s="14"/>
      <c r="HOB5" s="14"/>
      <c r="HOC5" s="14"/>
      <c r="HOD5" s="14"/>
      <c r="HOE5" s="14"/>
      <c r="HOF5" s="14"/>
      <c r="HOG5" s="14"/>
      <c r="HOH5" s="14"/>
      <c r="HOI5" s="14"/>
      <c r="HOJ5" s="14"/>
      <c r="HOK5" s="14"/>
      <c r="HOL5" s="14"/>
      <c r="HOM5" s="14"/>
      <c r="HON5" s="14"/>
      <c r="HOO5" s="14"/>
      <c r="HOP5" s="14"/>
      <c r="HOQ5" s="14"/>
      <c r="HOR5" s="14"/>
      <c r="HOS5" s="14"/>
      <c r="HOT5" s="14"/>
      <c r="HOU5" s="14"/>
      <c r="HOV5" s="14"/>
      <c r="HOW5" s="14"/>
      <c r="HOX5" s="14"/>
      <c r="HOY5" s="14"/>
      <c r="HOZ5" s="14"/>
      <c r="HPA5" s="14"/>
      <c r="HPB5" s="14"/>
      <c r="HPC5" s="14"/>
      <c r="HPD5" s="14"/>
      <c r="HPE5" s="14"/>
      <c r="HPF5" s="14"/>
      <c r="HPG5" s="14"/>
      <c r="HPH5" s="14"/>
      <c r="HPI5" s="14"/>
      <c r="HPJ5" s="14"/>
      <c r="HPK5" s="14"/>
      <c r="HPL5" s="14"/>
      <c r="HPM5" s="14"/>
      <c r="HPN5" s="14"/>
      <c r="HPO5" s="14"/>
      <c r="HPP5" s="14"/>
      <c r="HPQ5" s="14"/>
      <c r="HPR5" s="14"/>
      <c r="HPS5" s="14"/>
      <c r="HPT5" s="14"/>
      <c r="HPU5" s="14"/>
      <c r="HPV5" s="14"/>
      <c r="HPW5" s="14"/>
      <c r="HPX5" s="14"/>
      <c r="HPY5" s="14"/>
      <c r="HPZ5" s="14"/>
      <c r="HQA5" s="14"/>
      <c r="HQB5" s="14"/>
      <c r="HQC5" s="14"/>
      <c r="HQD5" s="14"/>
      <c r="HQE5" s="14"/>
      <c r="HQF5" s="14"/>
      <c r="HQG5" s="14"/>
      <c r="HQH5" s="14"/>
      <c r="HQI5" s="14"/>
      <c r="HQJ5" s="14"/>
      <c r="HQK5" s="14"/>
      <c r="HQL5" s="14"/>
      <c r="HQM5" s="14"/>
      <c r="HQN5" s="14"/>
      <c r="HQO5" s="14"/>
      <c r="HQP5" s="14"/>
      <c r="HQQ5" s="14"/>
      <c r="HQR5" s="14"/>
      <c r="HQS5" s="14"/>
      <c r="HQT5" s="14"/>
      <c r="HQU5" s="14"/>
      <c r="HQV5" s="14"/>
      <c r="HQW5" s="14"/>
      <c r="HQX5" s="14"/>
      <c r="HQY5" s="14"/>
      <c r="HQZ5" s="14"/>
      <c r="HRA5" s="14"/>
      <c r="HRB5" s="14"/>
      <c r="HRC5" s="14"/>
      <c r="HRD5" s="14"/>
      <c r="HRE5" s="14"/>
      <c r="HRF5" s="14"/>
      <c r="HRG5" s="14"/>
      <c r="HRH5" s="14"/>
      <c r="HRI5" s="14"/>
      <c r="HRJ5" s="14"/>
      <c r="HRK5" s="14"/>
      <c r="HRL5" s="14"/>
      <c r="HRM5" s="14"/>
      <c r="HRN5" s="14"/>
      <c r="HRO5" s="14"/>
      <c r="HRP5" s="14"/>
      <c r="HRQ5" s="14"/>
      <c r="HRR5" s="14"/>
      <c r="HRS5" s="14"/>
      <c r="HRT5" s="14"/>
      <c r="HRU5" s="14"/>
      <c r="HRV5" s="14"/>
      <c r="HRW5" s="14"/>
      <c r="HRX5" s="14"/>
      <c r="HRY5" s="14"/>
      <c r="HRZ5" s="14"/>
      <c r="HSA5" s="14"/>
      <c r="HSB5" s="14"/>
      <c r="HSC5" s="14"/>
      <c r="HSD5" s="14"/>
      <c r="HSE5" s="14"/>
      <c r="HSF5" s="14"/>
      <c r="HSG5" s="14"/>
      <c r="HSH5" s="14"/>
      <c r="HSI5" s="14"/>
      <c r="HSJ5" s="14"/>
      <c r="HSK5" s="14"/>
      <c r="HSL5" s="14"/>
      <c r="HSM5" s="14"/>
      <c r="HSN5" s="14"/>
      <c r="HSO5" s="14"/>
      <c r="HSP5" s="14"/>
      <c r="HSQ5" s="14"/>
      <c r="HSR5" s="14"/>
      <c r="HSS5" s="14"/>
      <c r="HST5" s="14"/>
      <c r="HSU5" s="14"/>
      <c r="HSV5" s="14"/>
      <c r="HSW5" s="14"/>
      <c r="HSX5" s="14"/>
      <c r="HSY5" s="14"/>
      <c r="HSZ5" s="14"/>
      <c r="HTA5" s="14"/>
      <c r="HTB5" s="14"/>
      <c r="HTC5" s="14"/>
      <c r="HTD5" s="14"/>
      <c r="HTE5" s="14"/>
      <c r="HTF5" s="14"/>
      <c r="HTG5" s="14"/>
      <c r="HTH5" s="14"/>
      <c r="HTI5" s="14"/>
      <c r="HTJ5" s="14"/>
      <c r="HTK5" s="14"/>
      <c r="HTL5" s="14"/>
      <c r="HTM5" s="14"/>
      <c r="HTN5" s="14"/>
      <c r="HTO5" s="14"/>
      <c r="HTP5" s="14"/>
      <c r="HTQ5" s="14"/>
      <c r="HTR5" s="14"/>
      <c r="HTS5" s="14"/>
      <c r="HTT5" s="14"/>
      <c r="HTU5" s="14"/>
      <c r="HTV5" s="14"/>
      <c r="HTW5" s="14"/>
      <c r="HTX5" s="14"/>
      <c r="HTY5" s="14"/>
      <c r="HTZ5" s="14"/>
      <c r="HUA5" s="14"/>
      <c r="HUB5" s="14"/>
      <c r="HUC5" s="14"/>
      <c r="HUD5" s="14"/>
      <c r="HUE5" s="14"/>
      <c r="HUF5" s="14"/>
      <c r="HUG5" s="14"/>
      <c r="HUH5" s="14"/>
      <c r="HUI5" s="14"/>
      <c r="HUJ5" s="14"/>
      <c r="HUK5" s="14"/>
      <c r="HUL5" s="14"/>
      <c r="HUM5" s="14"/>
      <c r="HUN5" s="14"/>
      <c r="HUO5" s="14"/>
      <c r="HUP5" s="14"/>
      <c r="HUQ5" s="14"/>
      <c r="HUR5" s="14"/>
      <c r="HUS5" s="14"/>
      <c r="HUT5" s="14"/>
      <c r="HUU5" s="14"/>
      <c r="HUV5" s="14"/>
      <c r="HUW5" s="14"/>
      <c r="HUX5" s="14"/>
      <c r="HUY5" s="14"/>
      <c r="HUZ5" s="14"/>
      <c r="HVA5" s="14"/>
      <c r="HVB5" s="14"/>
      <c r="HVC5" s="14"/>
      <c r="HVD5" s="14"/>
      <c r="HVE5" s="14"/>
      <c r="HVF5" s="14"/>
      <c r="HVG5" s="14"/>
      <c r="HVH5" s="14"/>
      <c r="HVI5" s="14"/>
      <c r="HVJ5" s="14"/>
      <c r="HVK5" s="14"/>
      <c r="HVL5" s="14"/>
      <c r="HVM5" s="14"/>
      <c r="HVN5" s="14"/>
      <c r="HVO5" s="14"/>
      <c r="HVP5" s="14"/>
      <c r="HVQ5" s="14"/>
      <c r="HVR5" s="14"/>
      <c r="HVS5" s="14"/>
      <c r="HVT5" s="14"/>
      <c r="HVU5" s="14"/>
      <c r="HVV5" s="14"/>
      <c r="HVW5" s="14"/>
      <c r="HVX5" s="14"/>
      <c r="HVY5" s="14"/>
      <c r="HVZ5" s="14"/>
      <c r="HWA5" s="14"/>
      <c r="HWB5" s="14"/>
      <c r="HWC5" s="14"/>
      <c r="HWD5" s="14"/>
      <c r="HWE5" s="14"/>
      <c r="HWF5" s="14"/>
      <c r="HWG5" s="14"/>
      <c r="HWH5" s="14"/>
      <c r="HWI5" s="14"/>
      <c r="HWJ5" s="14"/>
      <c r="HWK5" s="14"/>
      <c r="HWL5" s="14"/>
      <c r="HWM5" s="14"/>
      <c r="HWN5" s="14"/>
      <c r="HWO5" s="14"/>
      <c r="HWP5" s="14"/>
      <c r="HWQ5" s="14"/>
      <c r="HWR5" s="14"/>
      <c r="HWS5" s="14"/>
      <c r="HWT5" s="14"/>
      <c r="HWU5" s="14"/>
      <c r="HWV5" s="14"/>
      <c r="HWW5" s="14"/>
      <c r="HWX5" s="14"/>
      <c r="HWY5" s="14"/>
      <c r="HWZ5" s="14"/>
      <c r="HXA5" s="14"/>
      <c r="HXB5" s="14"/>
      <c r="HXC5" s="14"/>
      <c r="HXD5" s="14"/>
      <c r="HXE5" s="14"/>
      <c r="HXF5" s="14"/>
      <c r="HXG5" s="14"/>
      <c r="HXH5" s="14"/>
      <c r="HXI5" s="14"/>
      <c r="HXJ5" s="14"/>
      <c r="HXK5" s="14"/>
      <c r="HXL5" s="14"/>
      <c r="HXM5" s="14"/>
      <c r="HXN5" s="14"/>
      <c r="HXO5" s="14"/>
      <c r="HXP5" s="14"/>
      <c r="HXQ5" s="14"/>
      <c r="HXR5" s="14"/>
      <c r="HXS5" s="14"/>
      <c r="HXT5" s="14"/>
      <c r="HXU5" s="14"/>
      <c r="HXV5" s="14"/>
      <c r="HXW5" s="14"/>
      <c r="HXX5" s="14"/>
      <c r="HXY5" s="14"/>
      <c r="HXZ5" s="14"/>
      <c r="HYA5" s="14"/>
      <c r="HYB5" s="14"/>
      <c r="HYC5" s="14"/>
      <c r="HYD5" s="14"/>
      <c r="HYE5" s="14"/>
      <c r="HYF5" s="14"/>
      <c r="HYG5" s="14"/>
      <c r="HYH5" s="14"/>
      <c r="HYI5" s="14"/>
      <c r="HYJ5" s="14"/>
      <c r="HYK5" s="14"/>
      <c r="HYL5" s="14"/>
      <c r="HYM5" s="14"/>
      <c r="HYN5" s="14"/>
      <c r="HYO5" s="14"/>
      <c r="HYP5" s="14"/>
      <c r="HYQ5" s="14"/>
      <c r="HYR5" s="14"/>
      <c r="HYS5" s="14"/>
      <c r="HYT5" s="14"/>
      <c r="HYU5" s="14"/>
      <c r="HYV5" s="14"/>
      <c r="HYW5" s="14"/>
      <c r="HYX5" s="14"/>
      <c r="HYY5" s="14"/>
      <c r="HYZ5" s="14"/>
      <c r="HZA5" s="14"/>
      <c r="HZB5" s="14"/>
      <c r="HZC5" s="14"/>
      <c r="HZD5" s="14"/>
      <c r="HZE5" s="14"/>
      <c r="HZF5" s="14"/>
      <c r="HZG5" s="14"/>
      <c r="HZH5" s="14"/>
      <c r="HZI5" s="14"/>
      <c r="HZJ5" s="14"/>
      <c r="HZK5" s="14"/>
      <c r="HZL5" s="14"/>
      <c r="HZM5" s="14"/>
      <c r="HZN5" s="14"/>
      <c r="HZO5" s="14"/>
      <c r="HZP5" s="14"/>
      <c r="HZQ5" s="14"/>
      <c r="HZR5" s="14"/>
      <c r="HZS5" s="14"/>
      <c r="HZT5" s="14"/>
      <c r="HZU5" s="14"/>
      <c r="HZV5" s="14"/>
      <c r="HZW5" s="14"/>
      <c r="HZX5" s="14"/>
      <c r="HZY5" s="14"/>
      <c r="HZZ5" s="14"/>
      <c r="IAA5" s="14"/>
      <c r="IAB5" s="14"/>
      <c r="IAC5" s="14"/>
      <c r="IAD5" s="14"/>
      <c r="IAE5" s="14"/>
      <c r="IAF5" s="14"/>
      <c r="IAG5" s="14"/>
      <c r="IAH5" s="14"/>
      <c r="IAI5" s="14"/>
      <c r="IAJ5" s="14"/>
      <c r="IAK5" s="14"/>
      <c r="IAL5" s="14"/>
      <c r="IAM5" s="14"/>
      <c r="IAN5" s="14"/>
      <c r="IAO5" s="14"/>
      <c r="IAP5" s="14"/>
      <c r="IAQ5" s="14"/>
      <c r="IAR5" s="14"/>
      <c r="IAS5" s="14"/>
      <c r="IAT5" s="14"/>
      <c r="IAU5" s="14"/>
      <c r="IAV5" s="14"/>
      <c r="IAW5" s="14"/>
      <c r="IAX5" s="14"/>
      <c r="IAY5" s="14"/>
      <c r="IAZ5" s="14"/>
      <c r="IBA5" s="14"/>
      <c r="IBB5" s="14"/>
      <c r="IBC5" s="14"/>
      <c r="IBD5" s="14"/>
      <c r="IBE5" s="14"/>
      <c r="IBF5" s="14"/>
      <c r="IBG5" s="14"/>
      <c r="IBH5" s="14"/>
      <c r="IBI5" s="14"/>
      <c r="IBJ5" s="14"/>
      <c r="IBK5" s="14"/>
      <c r="IBL5" s="14"/>
      <c r="IBM5" s="14"/>
      <c r="IBN5" s="14"/>
      <c r="IBO5" s="14"/>
      <c r="IBP5" s="14"/>
      <c r="IBQ5" s="14"/>
      <c r="IBR5" s="14"/>
      <c r="IBS5" s="14"/>
      <c r="IBT5" s="14"/>
      <c r="IBU5" s="14"/>
      <c r="IBV5" s="14"/>
      <c r="IBW5" s="14"/>
      <c r="IBX5" s="14"/>
      <c r="IBY5" s="14"/>
      <c r="IBZ5" s="14"/>
      <c r="ICA5" s="14"/>
      <c r="ICB5" s="14"/>
      <c r="ICC5" s="14"/>
      <c r="ICD5" s="14"/>
      <c r="ICE5" s="14"/>
      <c r="ICF5" s="14"/>
      <c r="ICG5" s="14"/>
      <c r="ICH5" s="14"/>
      <c r="ICI5" s="14"/>
      <c r="ICJ5" s="14"/>
      <c r="ICK5" s="14"/>
      <c r="ICL5" s="14"/>
      <c r="ICM5" s="14"/>
      <c r="ICN5" s="14"/>
      <c r="ICO5" s="14"/>
      <c r="ICP5" s="14"/>
      <c r="ICQ5" s="14"/>
      <c r="ICR5" s="14"/>
      <c r="ICS5" s="14"/>
      <c r="ICT5" s="14"/>
      <c r="ICU5" s="14"/>
      <c r="ICV5" s="14"/>
      <c r="ICW5" s="14"/>
      <c r="ICX5" s="14"/>
      <c r="ICY5" s="14"/>
      <c r="ICZ5" s="14"/>
      <c r="IDA5" s="14"/>
      <c r="IDB5" s="14"/>
      <c r="IDC5" s="14"/>
      <c r="IDD5" s="14"/>
      <c r="IDE5" s="14"/>
      <c r="IDF5" s="14"/>
      <c r="IDG5" s="14"/>
      <c r="IDH5" s="14"/>
      <c r="IDI5" s="14"/>
      <c r="IDJ5" s="14"/>
      <c r="IDK5" s="14"/>
      <c r="IDL5" s="14"/>
      <c r="IDM5" s="14"/>
      <c r="IDN5" s="14"/>
      <c r="IDO5" s="14"/>
      <c r="IDP5" s="14"/>
      <c r="IDQ5" s="14"/>
      <c r="IDR5" s="14"/>
      <c r="IDS5" s="14"/>
      <c r="IDT5" s="14"/>
      <c r="IDU5" s="14"/>
      <c r="IDV5" s="14"/>
      <c r="IDW5" s="14"/>
      <c r="IDX5" s="14"/>
      <c r="IDY5" s="14"/>
      <c r="IDZ5" s="14"/>
      <c r="IEA5" s="14"/>
      <c r="IEB5" s="14"/>
      <c r="IEC5" s="14"/>
      <c r="IED5" s="14"/>
      <c r="IEE5" s="14"/>
      <c r="IEF5" s="14"/>
      <c r="IEG5" s="14"/>
      <c r="IEH5" s="14"/>
      <c r="IEI5" s="14"/>
      <c r="IEJ5" s="14"/>
      <c r="IEK5" s="14"/>
      <c r="IEL5" s="14"/>
      <c r="IEM5" s="14"/>
      <c r="IEN5" s="14"/>
      <c r="IEO5" s="14"/>
      <c r="IEP5" s="14"/>
      <c r="IEQ5" s="14"/>
      <c r="IER5" s="14"/>
      <c r="IES5" s="14"/>
      <c r="IET5" s="14"/>
      <c r="IEU5" s="14"/>
      <c r="IEV5" s="14"/>
      <c r="IEW5" s="14"/>
      <c r="IEX5" s="14"/>
      <c r="IEY5" s="14"/>
      <c r="IEZ5" s="14"/>
      <c r="IFA5" s="14"/>
      <c r="IFB5" s="14"/>
      <c r="IFC5" s="14"/>
      <c r="IFD5" s="14"/>
      <c r="IFE5" s="14"/>
      <c r="IFF5" s="14"/>
      <c r="IFG5" s="14"/>
      <c r="IFH5" s="14"/>
      <c r="IFI5" s="14"/>
      <c r="IFJ5" s="14"/>
      <c r="IFK5" s="14"/>
      <c r="IFL5" s="14"/>
      <c r="IFM5" s="14"/>
      <c r="IFN5" s="14"/>
      <c r="IFO5" s="14"/>
      <c r="IFP5" s="14"/>
      <c r="IFQ5" s="14"/>
      <c r="IFR5" s="14"/>
      <c r="IFS5" s="14"/>
      <c r="IFT5" s="14"/>
      <c r="IFU5" s="14"/>
      <c r="IFV5" s="14"/>
      <c r="IFW5" s="14"/>
      <c r="IFX5" s="14"/>
      <c r="IFY5" s="14"/>
      <c r="IFZ5" s="14"/>
      <c r="IGA5" s="14"/>
      <c r="IGB5" s="14"/>
      <c r="IGC5" s="14"/>
      <c r="IGD5" s="14"/>
      <c r="IGE5" s="14"/>
      <c r="IGF5" s="14"/>
      <c r="IGG5" s="14"/>
      <c r="IGH5" s="14"/>
      <c r="IGI5" s="14"/>
      <c r="IGJ5" s="14"/>
      <c r="IGK5" s="14"/>
      <c r="IGL5" s="14"/>
      <c r="IGM5" s="14"/>
      <c r="IGN5" s="14"/>
      <c r="IGO5" s="14"/>
      <c r="IGP5" s="14"/>
      <c r="IGQ5" s="14"/>
      <c r="IGR5" s="14"/>
      <c r="IGS5" s="14"/>
      <c r="IGT5" s="14"/>
      <c r="IGU5" s="14"/>
      <c r="IGV5" s="14"/>
      <c r="IGW5" s="14"/>
      <c r="IGX5" s="14"/>
      <c r="IGY5" s="14"/>
      <c r="IGZ5" s="14"/>
      <c r="IHA5" s="14"/>
      <c r="IHB5" s="14"/>
      <c r="IHC5" s="14"/>
      <c r="IHD5" s="14"/>
      <c r="IHE5" s="14"/>
      <c r="IHF5" s="14"/>
      <c r="IHG5" s="14"/>
      <c r="IHH5" s="14"/>
      <c r="IHI5" s="14"/>
      <c r="IHJ5" s="14"/>
      <c r="IHK5" s="14"/>
      <c r="IHL5" s="14"/>
      <c r="IHM5" s="14"/>
      <c r="IHN5" s="14"/>
      <c r="IHO5" s="14"/>
      <c r="IHP5" s="14"/>
      <c r="IHQ5" s="14"/>
      <c r="IHR5" s="14"/>
      <c r="IHS5" s="14"/>
      <c r="IHT5" s="14"/>
      <c r="IHU5" s="14"/>
      <c r="IHV5" s="14"/>
      <c r="IHW5" s="14"/>
      <c r="IHX5" s="14"/>
      <c r="IHY5" s="14"/>
      <c r="IHZ5" s="14"/>
      <c r="IIA5" s="14"/>
      <c r="IIB5" s="14"/>
      <c r="IIC5" s="14"/>
      <c r="IID5" s="14"/>
      <c r="IIE5" s="14"/>
      <c r="IIF5" s="14"/>
      <c r="IIG5" s="14"/>
      <c r="IIH5" s="14"/>
      <c r="III5" s="14"/>
      <c r="IIJ5" s="14"/>
      <c r="IIK5" s="14"/>
      <c r="IIL5" s="14"/>
      <c r="IIM5" s="14"/>
      <c r="IIN5" s="14"/>
      <c r="IIO5" s="14"/>
      <c r="IIP5" s="14"/>
      <c r="IIQ5" s="14"/>
      <c r="IIR5" s="14"/>
      <c r="IIS5" s="14"/>
      <c r="IIT5" s="14"/>
      <c r="IIU5" s="14"/>
      <c r="IIV5" s="14"/>
      <c r="IIW5" s="14"/>
      <c r="IIX5" s="14"/>
      <c r="IIY5" s="14"/>
      <c r="IIZ5" s="14"/>
      <c r="IJA5" s="14"/>
      <c r="IJB5" s="14"/>
      <c r="IJC5" s="14"/>
      <c r="IJD5" s="14"/>
      <c r="IJE5" s="14"/>
      <c r="IJF5" s="14"/>
      <c r="IJG5" s="14"/>
      <c r="IJH5" s="14"/>
      <c r="IJI5" s="14"/>
      <c r="IJJ5" s="14"/>
      <c r="IJK5" s="14"/>
      <c r="IJL5" s="14"/>
      <c r="IJM5" s="14"/>
      <c r="IJN5" s="14"/>
      <c r="IJO5" s="14"/>
      <c r="IJP5" s="14"/>
      <c r="IJQ5" s="14"/>
      <c r="IJR5" s="14"/>
      <c r="IJS5" s="14"/>
      <c r="IJT5" s="14"/>
      <c r="IJU5" s="14"/>
      <c r="IJV5" s="14"/>
      <c r="IJW5" s="14"/>
      <c r="IJX5" s="14"/>
      <c r="IJY5" s="14"/>
      <c r="IJZ5" s="14"/>
      <c r="IKA5" s="14"/>
      <c r="IKB5" s="14"/>
      <c r="IKC5" s="14"/>
      <c r="IKD5" s="14"/>
      <c r="IKE5" s="14"/>
      <c r="IKF5" s="14"/>
      <c r="IKG5" s="14"/>
      <c r="IKH5" s="14"/>
      <c r="IKI5" s="14"/>
      <c r="IKJ5" s="14"/>
      <c r="IKK5" s="14"/>
      <c r="IKL5" s="14"/>
      <c r="IKM5" s="14"/>
      <c r="IKN5" s="14"/>
      <c r="IKO5" s="14"/>
      <c r="IKP5" s="14"/>
      <c r="IKQ5" s="14"/>
      <c r="IKR5" s="14"/>
      <c r="IKS5" s="14"/>
      <c r="IKT5" s="14"/>
      <c r="IKU5" s="14"/>
      <c r="IKV5" s="14"/>
      <c r="IKW5" s="14"/>
      <c r="IKX5" s="14"/>
      <c r="IKY5" s="14"/>
      <c r="IKZ5" s="14"/>
      <c r="ILA5" s="14"/>
      <c r="ILB5" s="14"/>
      <c r="ILC5" s="14"/>
      <c r="ILD5" s="14"/>
      <c r="ILE5" s="14"/>
      <c r="ILF5" s="14"/>
      <c r="ILG5" s="14"/>
      <c r="ILH5" s="14"/>
      <c r="ILI5" s="14"/>
      <c r="ILJ5" s="14"/>
      <c r="ILK5" s="14"/>
      <c r="ILL5" s="14"/>
      <c r="ILM5" s="14"/>
      <c r="ILN5" s="14"/>
      <c r="ILO5" s="14"/>
      <c r="ILP5" s="14"/>
      <c r="ILQ5" s="14"/>
      <c r="ILR5" s="14"/>
      <c r="ILS5" s="14"/>
      <c r="ILT5" s="14"/>
      <c r="ILU5" s="14"/>
      <c r="ILV5" s="14"/>
      <c r="ILW5" s="14"/>
      <c r="ILX5" s="14"/>
      <c r="ILY5" s="14"/>
      <c r="ILZ5" s="14"/>
      <c r="IMA5" s="14"/>
      <c r="IMB5" s="14"/>
      <c r="IMC5" s="14"/>
      <c r="IMD5" s="14"/>
      <c r="IME5" s="14"/>
      <c r="IMF5" s="14"/>
      <c r="IMG5" s="14"/>
      <c r="IMH5" s="14"/>
      <c r="IMI5" s="14"/>
      <c r="IMJ5" s="14"/>
      <c r="IMK5" s="14"/>
      <c r="IML5" s="14"/>
      <c r="IMM5" s="14"/>
      <c r="IMN5" s="14"/>
      <c r="IMO5" s="14"/>
      <c r="IMP5" s="14"/>
      <c r="IMQ5" s="14"/>
      <c r="IMR5" s="14"/>
      <c r="IMS5" s="14"/>
      <c r="IMT5" s="14"/>
      <c r="IMU5" s="14"/>
      <c r="IMV5" s="14"/>
      <c r="IMW5" s="14"/>
      <c r="IMX5" s="14"/>
      <c r="IMY5" s="14"/>
      <c r="IMZ5" s="14"/>
      <c r="INA5" s="14"/>
      <c r="INB5" s="14"/>
      <c r="INC5" s="14"/>
      <c r="IND5" s="14"/>
      <c r="INE5" s="14"/>
      <c r="INF5" s="14"/>
      <c r="ING5" s="14"/>
      <c r="INH5" s="14"/>
      <c r="INI5" s="14"/>
      <c r="INJ5" s="14"/>
      <c r="INK5" s="14"/>
      <c r="INL5" s="14"/>
      <c r="INM5" s="14"/>
      <c r="INN5" s="14"/>
      <c r="INO5" s="14"/>
      <c r="INP5" s="14"/>
      <c r="INQ5" s="14"/>
      <c r="INR5" s="14"/>
      <c r="INS5" s="14"/>
      <c r="INT5" s="14"/>
      <c r="INU5" s="14"/>
      <c r="INV5" s="14"/>
      <c r="INW5" s="14"/>
      <c r="INX5" s="14"/>
      <c r="INY5" s="14"/>
      <c r="INZ5" s="14"/>
      <c r="IOA5" s="14"/>
      <c r="IOB5" s="14"/>
      <c r="IOC5" s="14"/>
      <c r="IOD5" s="14"/>
      <c r="IOE5" s="14"/>
      <c r="IOF5" s="14"/>
      <c r="IOG5" s="14"/>
      <c r="IOH5" s="14"/>
      <c r="IOI5" s="14"/>
      <c r="IOJ5" s="14"/>
      <c r="IOK5" s="14"/>
      <c r="IOL5" s="14"/>
      <c r="IOM5" s="14"/>
      <c r="ION5" s="14"/>
      <c r="IOO5" s="14"/>
      <c r="IOP5" s="14"/>
      <c r="IOQ5" s="14"/>
      <c r="IOR5" s="14"/>
      <c r="IOS5" s="14"/>
      <c r="IOT5" s="14"/>
      <c r="IOU5" s="14"/>
      <c r="IOV5" s="14"/>
      <c r="IOW5" s="14"/>
      <c r="IOX5" s="14"/>
      <c r="IOY5" s="14"/>
      <c r="IOZ5" s="14"/>
      <c r="IPA5" s="14"/>
      <c r="IPB5" s="14"/>
      <c r="IPC5" s="14"/>
      <c r="IPD5" s="14"/>
      <c r="IPE5" s="14"/>
      <c r="IPF5" s="14"/>
      <c r="IPG5" s="14"/>
      <c r="IPH5" s="14"/>
      <c r="IPI5" s="14"/>
      <c r="IPJ5" s="14"/>
      <c r="IPK5" s="14"/>
      <c r="IPL5" s="14"/>
      <c r="IPM5" s="14"/>
      <c r="IPN5" s="14"/>
      <c r="IPO5" s="14"/>
      <c r="IPP5" s="14"/>
      <c r="IPQ5" s="14"/>
      <c r="IPR5" s="14"/>
      <c r="IPS5" s="14"/>
      <c r="IPT5" s="14"/>
      <c r="IPU5" s="14"/>
      <c r="IPV5" s="14"/>
      <c r="IPW5" s="14"/>
      <c r="IPX5" s="14"/>
      <c r="IPY5" s="14"/>
      <c r="IPZ5" s="14"/>
      <c r="IQA5" s="14"/>
      <c r="IQB5" s="14"/>
      <c r="IQC5" s="14"/>
      <c r="IQD5" s="14"/>
      <c r="IQE5" s="14"/>
      <c r="IQF5" s="14"/>
      <c r="IQG5" s="14"/>
      <c r="IQH5" s="14"/>
      <c r="IQI5" s="14"/>
      <c r="IQJ5" s="14"/>
      <c r="IQK5" s="14"/>
      <c r="IQL5" s="14"/>
      <c r="IQM5" s="14"/>
      <c r="IQN5" s="14"/>
      <c r="IQO5" s="14"/>
      <c r="IQP5" s="14"/>
      <c r="IQQ5" s="14"/>
      <c r="IQR5" s="14"/>
      <c r="IQS5" s="14"/>
      <c r="IQT5" s="14"/>
      <c r="IQU5" s="14"/>
      <c r="IQV5" s="14"/>
      <c r="IQW5" s="14"/>
      <c r="IQX5" s="14"/>
      <c r="IQY5" s="14"/>
      <c r="IQZ5" s="14"/>
      <c r="IRA5" s="14"/>
      <c r="IRB5" s="14"/>
      <c r="IRC5" s="14"/>
      <c r="IRD5" s="14"/>
      <c r="IRE5" s="14"/>
      <c r="IRF5" s="14"/>
      <c r="IRG5" s="14"/>
      <c r="IRH5" s="14"/>
      <c r="IRI5" s="14"/>
      <c r="IRJ5" s="14"/>
      <c r="IRK5" s="14"/>
      <c r="IRL5" s="14"/>
      <c r="IRM5" s="14"/>
      <c r="IRN5" s="14"/>
      <c r="IRO5" s="14"/>
      <c r="IRP5" s="14"/>
      <c r="IRQ5" s="14"/>
      <c r="IRR5" s="14"/>
      <c r="IRS5" s="14"/>
      <c r="IRT5" s="14"/>
      <c r="IRU5" s="14"/>
      <c r="IRV5" s="14"/>
      <c r="IRW5" s="14"/>
      <c r="IRX5" s="14"/>
      <c r="IRY5" s="14"/>
      <c r="IRZ5" s="14"/>
      <c r="ISA5" s="14"/>
      <c r="ISB5" s="14"/>
      <c r="ISC5" s="14"/>
      <c r="ISD5" s="14"/>
      <c r="ISE5" s="14"/>
      <c r="ISF5" s="14"/>
      <c r="ISG5" s="14"/>
      <c r="ISH5" s="14"/>
      <c r="ISI5" s="14"/>
      <c r="ISJ5" s="14"/>
      <c r="ISK5" s="14"/>
      <c r="ISL5" s="14"/>
      <c r="ISM5" s="14"/>
      <c r="ISN5" s="14"/>
      <c r="ISO5" s="14"/>
      <c r="ISP5" s="14"/>
      <c r="ISQ5" s="14"/>
      <c r="ISR5" s="14"/>
      <c r="ISS5" s="14"/>
      <c r="IST5" s="14"/>
      <c r="ISU5" s="14"/>
      <c r="ISV5" s="14"/>
      <c r="ISW5" s="14"/>
      <c r="ISX5" s="14"/>
      <c r="ISY5" s="14"/>
      <c r="ISZ5" s="14"/>
      <c r="ITA5" s="14"/>
      <c r="ITB5" s="14"/>
      <c r="ITC5" s="14"/>
      <c r="ITD5" s="14"/>
      <c r="ITE5" s="14"/>
      <c r="ITF5" s="14"/>
      <c r="ITG5" s="14"/>
      <c r="ITH5" s="14"/>
      <c r="ITI5" s="14"/>
      <c r="ITJ5" s="14"/>
      <c r="ITK5" s="14"/>
      <c r="ITL5" s="14"/>
      <c r="ITM5" s="14"/>
      <c r="ITN5" s="14"/>
      <c r="ITO5" s="14"/>
      <c r="ITP5" s="14"/>
      <c r="ITQ5" s="14"/>
      <c r="ITR5" s="14"/>
      <c r="ITS5" s="14"/>
      <c r="ITT5" s="14"/>
      <c r="ITU5" s="14"/>
      <c r="ITV5" s="14"/>
      <c r="ITW5" s="14"/>
      <c r="ITX5" s="14"/>
      <c r="ITY5" s="14"/>
      <c r="ITZ5" s="14"/>
      <c r="IUA5" s="14"/>
      <c r="IUB5" s="14"/>
      <c r="IUC5" s="14"/>
      <c r="IUD5" s="14"/>
      <c r="IUE5" s="14"/>
      <c r="IUF5" s="14"/>
      <c r="IUG5" s="14"/>
      <c r="IUH5" s="14"/>
      <c r="IUI5" s="14"/>
      <c r="IUJ5" s="14"/>
      <c r="IUK5" s="14"/>
      <c r="IUL5" s="14"/>
      <c r="IUM5" s="14"/>
      <c r="IUN5" s="14"/>
      <c r="IUO5" s="14"/>
      <c r="IUP5" s="14"/>
      <c r="IUQ5" s="14"/>
      <c r="IUR5" s="14"/>
      <c r="IUS5" s="14"/>
      <c r="IUT5" s="14"/>
      <c r="IUU5" s="14"/>
      <c r="IUV5" s="14"/>
      <c r="IUW5" s="14"/>
      <c r="IUX5" s="14"/>
      <c r="IUY5" s="14"/>
      <c r="IUZ5" s="14"/>
      <c r="IVA5" s="14"/>
      <c r="IVB5" s="14"/>
      <c r="IVC5" s="14"/>
      <c r="IVD5" s="14"/>
      <c r="IVE5" s="14"/>
      <c r="IVF5" s="14"/>
      <c r="IVG5" s="14"/>
      <c r="IVH5" s="14"/>
      <c r="IVI5" s="14"/>
      <c r="IVJ5" s="14"/>
      <c r="IVK5" s="14"/>
      <c r="IVL5" s="14"/>
      <c r="IVM5" s="14"/>
      <c r="IVN5" s="14"/>
      <c r="IVO5" s="14"/>
      <c r="IVP5" s="14"/>
      <c r="IVQ5" s="14"/>
      <c r="IVR5" s="14"/>
      <c r="IVS5" s="14"/>
      <c r="IVT5" s="14"/>
      <c r="IVU5" s="14"/>
      <c r="IVV5" s="14"/>
      <c r="IVW5" s="14"/>
      <c r="IVX5" s="14"/>
      <c r="IVY5" s="14"/>
      <c r="IVZ5" s="14"/>
      <c r="IWA5" s="14"/>
      <c r="IWB5" s="14"/>
      <c r="IWC5" s="14"/>
      <c r="IWD5" s="14"/>
      <c r="IWE5" s="14"/>
      <c r="IWF5" s="14"/>
      <c r="IWG5" s="14"/>
      <c r="IWH5" s="14"/>
      <c r="IWI5" s="14"/>
      <c r="IWJ5" s="14"/>
      <c r="IWK5" s="14"/>
      <c r="IWL5" s="14"/>
      <c r="IWM5" s="14"/>
      <c r="IWN5" s="14"/>
      <c r="IWO5" s="14"/>
      <c r="IWP5" s="14"/>
      <c r="IWQ5" s="14"/>
      <c r="IWR5" s="14"/>
      <c r="IWS5" s="14"/>
      <c r="IWT5" s="14"/>
      <c r="IWU5" s="14"/>
      <c r="IWV5" s="14"/>
      <c r="IWW5" s="14"/>
      <c r="IWX5" s="14"/>
      <c r="IWY5" s="14"/>
      <c r="IWZ5" s="14"/>
      <c r="IXA5" s="14"/>
      <c r="IXB5" s="14"/>
      <c r="IXC5" s="14"/>
      <c r="IXD5" s="14"/>
      <c r="IXE5" s="14"/>
      <c r="IXF5" s="14"/>
      <c r="IXG5" s="14"/>
      <c r="IXH5" s="14"/>
      <c r="IXI5" s="14"/>
      <c r="IXJ5" s="14"/>
      <c r="IXK5" s="14"/>
      <c r="IXL5" s="14"/>
      <c r="IXM5" s="14"/>
      <c r="IXN5" s="14"/>
      <c r="IXO5" s="14"/>
      <c r="IXP5" s="14"/>
      <c r="IXQ5" s="14"/>
      <c r="IXR5" s="14"/>
      <c r="IXS5" s="14"/>
      <c r="IXT5" s="14"/>
      <c r="IXU5" s="14"/>
      <c r="IXV5" s="14"/>
      <c r="IXW5" s="14"/>
      <c r="IXX5" s="14"/>
      <c r="IXY5" s="14"/>
      <c r="IXZ5" s="14"/>
      <c r="IYA5" s="14"/>
      <c r="IYB5" s="14"/>
      <c r="IYC5" s="14"/>
      <c r="IYD5" s="14"/>
      <c r="IYE5" s="14"/>
      <c r="IYF5" s="14"/>
      <c r="IYG5" s="14"/>
      <c r="IYH5" s="14"/>
      <c r="IYI5" s="14"/>
      <c r="IYJ5" s="14"/>
      <c r="IYK5" s="14"/>
      <c r="IYL5" s="14"/>
      <c r="IYM5" s="14"/>
      <c r="IYN5" s="14"/>
      <c r="IYO5" s="14"/>
      <c r="IYP5" s="14"/>
      <c r="IYQ5" s="14"/>
      <c r="IYR5" s="14"/>
      <c r="IYS5" s="14"/>
      <c r="IYT5" s="14"/>
      <c r="IYU5" s="14"/>
      <c r="IYV5" s="14"/>
      <c r="IYW5" s="14"/>
      <c r="IYX5" s="14"/>
      <c r="IYY5" s="14"/>
      <c r="IYZ5" s="14"/>
      <c r="IZA5" s="14"/>
      <c r="IZB5" s="14"/>
      <c r="IZC5" s="14"/>
      <c r="IZD5" s="14"/>
      <c r="IZE5" s="14"/>
      <c r="IZF5" s="14"/>
      <c r="IZG5" s="14"/>
      <c r="IZH5" s="14"/>
      <c r="IZI5" s="14"/>
      <c r="IZJ5" s="14"/>
      <c r="IZK5" s="14"/>
      <c r="IZL5" s="14"/>
      <c r="IZM5" s="14"/>
      <c r="IZN5" s="14"/>
      <c r="IZO5" s="14"/>
      <c r="IZP5" s="14"/>
      <c r="IZQ5" s="14"/>
      <c r="IZR5" s="14"/>
      <c r="IZS5" s="14"/>
      <c r="IZT5" s="14"/>
      <c r="IZU5" s="14"/>
      <c r="IZV5" s="14"/>
      <c r="IZW5" s="14"/>
      <c r="IZX5" s="14"/>
      <c r="IZY5" s="14"/>
      <c r="IZZ5" s="14"/>
      <c r="JAA5" s="14"/>
      <c r="JAB5" s="14"/>
      <c r="JAC5" s="14"/>
      <c r="JAD5" s="14"/>
      <c r="JAE5" s="14"/>
      <c r="JAF5" s="14"/>
      <c r="JAG5" s="14"/>
      <c r="JAH5" s="14"/>
      <c r="JAI5" s="14"/>
      <c r="JAJ5" s="14"/>
      <c r="JAK5" s="14"/>
      <c r="JAL5" s="14"/>
      <c r="JAM5" s="14"/>
      <c r="JAN5" s="14"/>
      <c r="JAO5" s="14"/>
      <c r="JAP5" s="14"/>
      <c r="JAQ5" s="14"/>
      <c r="JAR5" s="14"/>
      <c r="JAS5" s="14"/>
      <c r="JAT5" s="14"/>
      <c r="JAU5" s="14"/>
      <c r="JAV5" s="14"/>
      <c r="JAW5" s="14"/>
      <c r="JAX5" s="14"/>
      <c r="JAY5" s="14"/>
      <c r="JAZ5" s="14"/>
      <c r="JBA5" s="14"/>
      <c r="JBB5" s="14"/>
      <c r="JBC5" s="14"/>
      <c r="JBD5" s="14"/>
      <c r="JBE5" s="14"/>
      <c r="JBF5" s="14"/>
      <c r="JBG5" s="14"/>
      <c r="JBH5" s="14"/>
      <c r="JBI5" s="14"/>
      <c r="JBJ5" s="14"/>
      <c r="JBK5" s="14"/>
      <c r="JBL5" s="14"/>
      <c r="JBM5" s="14"/>
      <c r="JBN5" s="14"/>
      <c r="JBO5" s="14"/>
      <c r="JBP5" s="14"/>
      <c r="JBQ5" s="14"/>
      <c r="JBR5" s="14"/>
      <c r="JBS5" s="14"/>
      <c r="JBT5" s="14"/>
      <c r="JBU5" s="14"/>
      <c r="JBV5" s="14"/>
      <c r="JBW5" s="14"/>
      <c r="JBX5" s="14"/>
      <c r="JBY5" s="14"/>
      <c r="JBZ5" s="14"/>
      <c r="JCA5" s="14"/>
      <c r="JCB5" s="14"/>
      <c r="JCC5" s="14"/>
      <c r="JCD5" s="14"/>
      <c r="JCE5" s="14"/>
      <c r="JCF5" s="14"/>
      <c r="JCG5" s="14"/>
      <c r="JCH5" s="14"/>
      <c r="JCI5" s="14"/>
      <c r="JCJ5" s="14"/>
      <c r="JCK5" s="14"/>
      <c r="JCL5" s="14"/>
      <c r="JCM5" s="14"/>
      <c r="JCN5" s="14"/>
      <c r="JCO5" s="14"/>
      <c r="JCP5" s="14"/>
      <c r="JCQ5" s="14"/>
      <c r="JCR5" s="14"/>
      <c r="JCS5" s="14"/>
      <c r="JCT5" s="14"/>
      <c r="JCU5" s="14"/>
      <c r="JCV5" s="14"/>
      <c r="JCW5" s="14"/>
      <c r="JCX5" s="14"/>
      <c r="JCY5" s="14"/>
      <c r="JCZ5" s="14"/>
      <c r="JDA5" s="14"/>
      <c r="JDB5" s="14"/>
      <c r="JDC5" s="14"/>
      <c r="JDD5" s="14"/>
      <c r="JDE5" s="14"/>
      <c r="JDF5" s="14"/>
      <c r="JDG5" s="14"/>
      <c r="JDH5" s="14"/>
      <c r="JDI5" s="14"/>
      <c r="JDJ5" s="14"/>
      <c r="JDK5" s="14"/>
      <c r="JDL5" s="14"/>
      <c r="JDM5" s="14"/>
      <c r="JDN5" s="14"/>
      <c r="JDO5" s="14"/>
      <c r="JDP5" s="14"/>
      <c r="JDQ5" s="14"/>
      <c r="JDR5" s="14"/>
      <c r="JDS5" s="14"/>
      <c r="JDT5" s="14"/>
      <c r="JDU5" s="14"/>
      <c r="JDV5" s="14"/>
      <c r="JDW5" s="14"/>
      <c r="JDX5" s="14"/>
      <c r="JDY5" s="14"/>
      <c r="JDZ5" s="14"/>
      <c r="JEA5" s="14"/>
      <c r="JEB5" s="14"/>
      <c r="JEC5" s="14"/>
      <c r="JED5" s="14"/>
      <c r="JEE5" s="14"/>
      <c r="JEF5" s="14"/>
      <c r="JEG5" s="14"/>
      <c r="JEH5" s="14"/>
      <c r="JEI5" s="14"/>
      <c r="JEJ5" s="14"/>
      <c r="JEK5" s="14"/>
      <c r="JEL5" s="14"/>
      <c r="JEM5" s="14"/>
      <c r="JEN5" s="14"/>
      <c r="JEO5" s="14"/>
      <c r="JEP5" s="14"/>
      <c r="JEQ5" s="14"/>
      <c r="JER5" s="14"/>
      <c r="JES5" s="14"/>
      <c r="JET5" s="14"/>
      <c r="JEU5" s="14"/>
      <c r="JEV5" s="14"/>
      <c r="JEW5" s="14"/>
      <c r="JEX5" s="14"/>
      <c r="JEY5" s="14"/>
      <c r="JEZ5" s="14"/>
      <c r="JFA5" s="14"/>
      <c r="JFB5" s="14"/>
      <c r="JFC5" s="14"/>
      <c r="JFD5" s="14"/>
      <c r="JFE5" s="14"/>
      <c r="JFF5" s="14"/>
      <c r="JFG5" s="14"/>
      <c r="JFH5" s="14"/>
      <c r="JFI5" s="14"/>
      <c r="JFJ5" s="14"/>
      <c r="JFK5" s="14"/>
      <c r="JFL5" s="14"/>
      <c r="JFM5" s="14"/>
      <c r="JFN5" s="14"/>
      <c r="JFO5" s="14"/>
      <c r="JFP5" s="14"/>
      <c r="JFQ5" s="14"/>
      <c r="JFR5" s="14"/>
      <c r="JFS5" s="14"/>
      <c r="JFT5" s="14"/>
      <c r="JFU5" s="14"/>
      <c r="JFV5" s="14"/>
      <c r="JFW5" s="14"/>
      <c r="JFX5" s="14"/>
      <c r="JFY5" s="14"/>
      <c r="JFZ5" s="14"/>
      <c r="JGA5" s="14"/>
      <c r="JGB5" s="14"/>
      <c r="JGC5" s="14"/>
      <c r="JGD5" s="14"/>
      <c r="JGE5" s="14"/>
      <c r="JGF5" s="14"/>
      <c r="JGG5" s="14"/>
      <c r="JGH5" s="14"/>
      <c r="JGI5" s="14"/>
      <c r="JGJ5" s="14"/>
      <c r="JGK5" s="14"/>
      <c r="JGL5" s="14"/>
      <c r="JGM5" s="14"/>
      <c r="JGN5" s="14"/>
      <c r="JGO5" s="14"/>
      <c r="JGP5" s="14"/>
      <c r="JGQ5" s="14"/>
      <c r="JGR5" s="14"/>
      <c r="JGS5" s="14"/>
      <c r="JGT5" s="14"/>
      <c r="JGU5" s="14"/>
      <c r="JGV5" s="14"/>
      <c r="JGW5" s="14"/>
      <c r="JGX5" s="14"/>
      <c r="JGY5" s="14"/>
      <c r="JGZ5" s="14"/>
      <c r="JHA5" s="14"/>
      <c r="JHB5" s="14"/>
      <c r="JHC5" s="14"/>
      <c r="JHD5" s="14"/>
      <c r="JHE5" s="14"/>
      <c r="JHF5" s="14"/>
      <c r="JHG5" s="14"/>
      <c r="JHH5" s="14"/>
      <c r="JHI5" s="14"/>
      <c r="JHJ5" s="14"/>
      <c r="JHK5" s="14"/>
      <c r="JHL5" s="14"/>
      <c r="JHM5" s="14"/>
      <c r="JHN5" s="14"/>
      <c r="JHO5" s="14"/>
      <c r="JHP5" s="14"/>
      <c r="JHQ5" s="14"/>
      <c r="JHR5" s="14"/>
      <c r="JHS5" s="14"/>
      <c r="JHT5" s="14"/>
      <c r="JHU5" s="14"/>
      <c r="JHV5" s="14"/>
      <c r="JHW5" s="14"/>
      <c r="JHX5" s="14"/>
      <c r="JHY5" s="14"/>
      <c r="JHZ5" s="14"/>
      <c r="JIA5" s="14"/>
      <c r="JIB5" s="14"/>
      <c r="JIC5" s="14"/>
      <c r="JID5" s="14"/>
      <c r="JIE5" s="14"/>
      <c r="JIF5" s="14"/>
      <c r="JIG5" s="14"/>
      <c r="JIH5" s="14"/>
      <c r="JII5" s="14"/>
      <c r="JIJ5" s="14"/>
      <c r="JIK5" s="14"/>
      <c r="JIL5" s="14"/>
      <c r="JIM5" s="14"/>
      <c r="JIN5" s="14"/>
      <c r="JIO5" s="14"/>
      <c r="JIP5" s="14"/>
      <c r="JIQ5" s="14"/>
      <c r="JIR5" s="14"/>
      <c r="JIS5" s="14"/>
      <c r="JIT5" s="14"/>
      <c r="JIU5" s="14"/>
      <c r="JIV5" s="14"/>
      <c r="JIW5" s="14"/>
      <c r="JIX5" s="14"/>
      <c r="JIY5" s="14"/>
      <c r="JIZ5" s="14"/>
      <c r="JJA5" s="14"/>
      <c r="JJB5" s="14"/>
      <c r="JJC5" s="14"/>
      <c r="JJD5" s="14"/>
      <c r="JJE5" s="14"/>
      <c r="JJF5" s="14"/>
      <c r="JJG5" s="14"/>
      <c r="JJH5" s="14"/>
      <c r="JJI5" s="14"/>
      <c r="JJJ5" s="14"/>
      <c r="JJK5" s="14"/>
      <c r="JJL5" s="14"/>
      <c r="JJM5" s="14"/>
      <c r="JJN5" s="14"/>
      <c r="JJO5" s="14"/>
      <c r="JJP5" s="14"/>
      <c r="JJQ5" s="14"/>
      <c r="JJR5" s="14"/>
      <c r="JJS5" s="14"/>
      <c r="JJT5" s="14"/>
      <c r="JJU5" s="14"/>
      <c r="JJV5" s="14"/>
      <c r="JJW5" s="14"/>
      <c r="JJX5" s="14"/>
      <c r="JJY5" s="14"/>
      <c r="JJZ5" s="14"/>
      <c r="JKA5" s="14"/>
      <c r="JKB5" s="14"/>
      <c r="JKC5" s="14"/>
      <c r="JKD5" s="14"/>
      <c r="JKE5" s="14"/>
      <c r="JKF5" s="14"/>
      <c r="JKG5" s="14"/>
      <c r="JKH5" s="14"/>
      <c r="JKI5" s="14"/>
      <c r="JKJ5" s="14"/>
      <c r="JKK5" s="14"/>
      <c r="JKL5" s="14"/>
      <c r="JKM5" s="14"/>
      <c r="JKN5" s="14"/>
      <c r="JKO5" s="14"/>
      <c r="JKP5" s="14"/>
      <c r="JKQ5" s="14"/>
      <c r="JKR5" s="14"/>
      <c r="JKS5" s="14"/>
      <c r="JKT5" s="14"/>
      <c r="JKU5" s="14"/>
      <c r="JKV5" s="14"/>
      <c r="JKW5" s="14"/>
      <c r="JKX5" s="14"/>
      <c r="JKY5" s="14"/>
      <c r="JKZ5" s="14"/>
      <c r="JLA5" s="14"/>
      <c r="JLB5" s="14"/>
      <c r="JLC5" s="14"/>
      <c r="JLD5" s="14"/>
      <c r="JLE5" s="14"/>
      <c r="JLF5" s="14"/>
      <c r="JLG5" s="14"/>
      <c r="JLH5" s="14"/>
      <c r="JLI5" s="14"/>
      <c r="JLJ5" s="14"/>
      <c r="JLK5" s="14"/>
      <c r="JLL5" s="14"/>
      <c r="JLM5" s="14"/>
      <c r="JLN5" s="14"/>
      <c r="JLO5" s="14"/>
      <c r="JLP5" s="14"/>
      <c r="JLQ5" s="14"/>
      <c r="JLR5" s="14"/>
      <c r="JLS5" s="14"/>
      <c r="JLT5" s="14"/>
      <c r="JLU5" s="14"/>
      <c r="JLV5" s="14"/>
      <c r="JLW5" s="14"/>
      <c r="JLX5" s="14"/>
      <c r="JLY5" s="14"/>
      <c r="JLZ5" s="14"/>
      <c r="JMA5" s="14"/>
      <c r="JMB5" s="14"/>
      <c r="JMC5" s="14"/>
      <c r="JMD5" s="14"/>
      <c r="JME5" s="14"/>
      <c r="JMF5" s="14"/>
      <c r="JMG5" s="14"/>
      <c r="JMH5" s="14"/>
      <c r="JMI5" s="14"/>
      <c r="JMJ5" s="14"/>
      <c r="JMK5" s="14"/>
      <c r="JML5" s="14"/>
      <c r="JMM5" s="14"/>
      <c r="JMN5" s="14"/>
      <c r="JMO5" s="14"/>
      <c r="JMP5" s="14"/>
      <c r="JMQ5" s="14"/>
      <c r="JMR5" s="14"/>
      <c r="JMS5" s="14"/>
      <c r="JMT5" s="14"/>
      <c r="JMU5" s="14"/>
      <c r="JMV5" s="14"/>
      <c r="JMW5" s="14"/>
      <c r="JMX5" s="14"/>
      <c r="JMY5" s="14"/>
      <c r="JMZ5" s="14"/>
      <c r="JNA5" s="14"/>
      <c r="JNB5" s="14"/>
      <c r="JNC5" s="14"/>
      <c r="JND5" s="14"/>
      <c r="JNE5" s="14"/>
      <c r="JNF5" s="14"/>
      <c r="JNG5" s="14"/>
      <c r="JNH5" s="14"/>
      <c r="JNI5" s="14"/>
      <c r="JNJ5" s="14"/>
      <c r="JNK5" s="14"/>
      <c r="JNL5" s="14"/>
      <c r="JNM5" s="14"/>
      <c r="JNN5" s="14"/>
      <c r="JNO5" s="14"/>
      <c r="JNP5" s="14"/>
      <c r="JNQ5" s="14"/>
      <c r="JNR5" s="14"/>
      <c r="JNS5" s="14"/>
      <c r="JNT5" s="14"/>
      <c r="JNU5" s="14"/>
      <c r="JNV5" s="14"/>
      <c r="JNW5" s="14"/>
      <c r="JNX5" s="14"/>
      <c r="JNY5" s="14"/>
      <c r="JNZ5" s="14"/>
      <c r="JOA5" s="14"/>
      <c r="JOB5" s="14"/>
      <c r="JOC5" s="14"/>
      <c r="JOD5" s="14"/>
      <c r="JOE5" s="14"/>
      <c r="JOF5" s="14"/>
      <c r="JOG5" s="14"/>
      <c r="JOH5" s="14"/>
      <c r="JOI5" s="14"/>
      <c r="JOJ5" s="14"/>
      <c r="JOK5" s="14"/>
      <c r="JOL5" s="14"/>
      <c r="JOM5" s="14"/>
      <c r="JON5" s="14"/>
      <c r="JOO5" s="14"/>
      <c r="JOP5" s="14"/>
      <c r="JOQ5" s="14"/>
      <c r="JOR5" s="14"/>
      <c r="JOS5" s="14"/>
      <c r="JOT5" s="14"/>
      <c r="JOU5" s="14"/>
      <c r="JOV5" s="14"/>
      <c r="JOW5" s="14"/>
      <c r="JOX5" s="14"/>
      <c r="JOY5" s="14"/>
      <c r="JOZ5" s="14"/>
      <c r="JPA5" s="14"/>
      <c r="JPB5" s="14"/>
      <c r="JPC5" s="14"/>
      <c r="JPD5" s="14"/>
      <c r="JPE5" s="14"/>
      <c r="JPF5" s="14"/>
      <c r="JPG5" s="14"/>
      <c r="JPH5" s="14"/>
      <c r="JPI5" s="14"/>
      <c r="JPJ5" s="14"/>
      <c r="JPK5" s="14"/>
      <c r="JPL5" s="14"/>
      <c r="JPM5" s="14"/>
      <c r="JPN5" s="14"/>
      <c r="JPO5" s="14"/>
      <c r="JPP5" s="14"/>
      <c r="JPQ5" s="14"/>
      <c r="JPR5" s="14"/>
      <c r="JPS5" s="14"/>
      <c r="JPT5" s="14"/>
      <c r="JPU5" s="14"/>
      <c r="JPV5" s="14"/>
      <c r="JPW5" s="14"/>
      <c r="JPX5" s="14"/>
      <c r="JPY5" s="14"/>
      <c r="JPZ5" s="14"/>
      <c r="JQA5" s="14"/>
      <c r="JQB5" s="14"/>
      <c r="JQC5" s="14"/>
      <c r="JQD5" s="14"/>
      <c r="JQE5" s="14"/>
      <c r="JQF5" s="14"/>
      <c r="JQG5" s="14"/>
      <c r="JQH5" s="14"/>
      <c r="JQI5" s="14"/>
      <c r="JQJ5" s="14"/>
      <c r="JQK5" s="14"/>
      <c r="JQL5" s="14"/>
      <c r="JQM5" s="14"/>
      <c r="JQN5" s="14"/>
      <c r="JQO5" s="14"/>
      <c r="JQP5" s="14"/>
      <c r="JQQ5" s="14"/>
      <c r="JQR5" s="14"/>
      <c r="JQS5" s="14"/>
      <c r="JQT5" s="14"/>
      <c r="JQU5" s="14"/>
      <c r="JQV5" s="14"/>
      <c r="JQW5" s="14"/>
      <c r="JQX5" s="14"/>
      <c r="JQY5" s="14"/>
      <c r="JQZ5" s="14"/>
      <c r="JRA5" s="14"/>
      <c r="JRB5" s="14"/>
      <c r="JRC5" s="14"/>
      <c r="JRD5" s="14"/>
      <c r="JRE5" s="14"/>
      <c r="JRF5" s="14"/>
      <c r="JRG5" s="14"/>
      <c r="JRH5" s="14"/>
      <c r="JRI5" s="14"/>
      <c r="JRJ5" s="14"/>
      <c r="JRK5" s="14"/>
      <c r="JRL5" s="14"/>
      <c r="JRM5" s="14"/>
      <c r="JRN5" s="14"/>
      <c r="JRO5" s="14"/>
      <c r="JRP5" s="14"/>
      <c r="JRQ5" s="14"/>
      <c r="JRR5" s="14"/>
      <c r="JRS5" s="14"/>
      <c r="JRT5" s="14"/>
      <c r="JRU5" s="14"/>
      <c r="JRV5" s="14"/>
      <c r="JRW5" s="14"/>
      <c r="JRX5" s="14"/>
      <c r="JRY5" s="14"/>
      <c r="JRZ5" s="14"/>
      <c r="JSA5" s="14"/>
      <c r="JSB5" s="14"/>
      <c r="JSC5" s="14"/>
      <c r="JSD5" s="14"/>
      <c r="JSE5" s="14"/>
      <c r="JSF5" s="14"/>
      <c r="JSG5" s="14"/>
      <c r="JSH5" s="14"/>
      <c r="JSI5" s="14"/>
      <c r="JSJ5" s="14"/>
      <c r="JSK5" s="14"/>
      <c r="JSL5" s="14"/>
      <c r="JSM5" s="14"/>
      <c r="JSN5" s="14"/>
      <c r="JSO5" s="14"/>
      <c r="JSP5" s="14"/>
      <c r="JSQ5" s="14"/>
      <c r="JSR5" s="14"/>
      <c r="JSS5" s="14"/>
      <c r="JST5" s="14"/>
      <c r="JSU5" s="14"/>
      <c r="JSV5" s="14"/>
      <c r="JSW5" s="14"/>
      <c r="JSX5" s="14"/>
      <c r="JSY5" s="14"/>
      <c r="JSZ5" s="14"/>
      <c r="JTA5" s="14"/>
      <c r="JTB5" s="14"/>
      <c r="JTC5" s="14"/>
      <c r="JTD5" s="14"/>
      <c r="JTE5" s="14"/>
      <c r="JTF5" s="14"/>
      <c r="JTG5" s="14"/>
      <c r="JTH5" s="14"/>
      <c r="JTI5" s="14"/>
      <c r="JTJ5" s="14"/>
      <c r="JTK5" s="14"/>
      <c r="JTL5" s="14"/>
      <c r="JTM5" s="14"/>
      <c r="JTN5" s="14"/>
      <c r="JTO5" s="14"/>
      <c r="JTP5" s="14"/>
      <c r="JTQ5" s="14"/>
      <c r="JTR5" s="14"/>
      <c r="JTS5" s="14"/>
      <c r="JTT5" s="14"/>
      <c r="JTU5" s="14"/>
      <c r="JTV5" s="14"/>
      <c r="JTW5" s="14"/>
      <c r="JTX5" s="14"/>
      <c r="JTY5" s="14"/>
      <c r="JTZ5" s="14"/>
      <c r="JUA5" s="14"/>
      <c r="JUB5" s="14"/>
      <c r="JUC5" s="14"/>
      <c r="JUD5" s="14"/>
      <c r="JUE5" s="14"/>
      <c r="JUF5" s="14"/>
      <c r="JUG5" s="14"/>
      <c r="JUH5" s="14"/>
      <c r="JUI5" s="14"/>
      <c r="JUJ5" s="14"/>
      <c r="JUK5" s="14"/>
      <c r="JUL5" s="14"/>
      <c r="JUM5" s="14"/>
      <c r="JUN5" s="14"/>
      <c r="JUO5" s="14"/>
      <c r="JUP5" s="14"/>
      <c r="JUQ5" s="14"/>
      <c r="JUR5" s="14"/>
      <c r="JUS5" s="14"/>
      <c r="JUT5" s="14"/>
      <c r="JUU5" s="14"/>
      <c r="JUV5" s="14"/>
      <c r="JUW5" s="14"/>
      <c r="JUX5" s="14"/>
      <c r="JUY5" s="14"/>
      <c r="JUZ5" s="14"/>
      <c r="JVA5" s="14"/>
      <c r="JVB5" s="14"/>
      <c r="JVC5" s="14"/>
      <c r="JVD5" s="14"/>
      <c r="JVE5" s="14"/>
      <c r="JVF5" s="14"/>
      <c r="JVG5" s="14"/>
      <c r="JVH5" s="14"/>
      <c r="JVI5" s="14"/>
      <c r="JVJ5" s="14"/>
      <c r="JVK5" s="14"/>
      <c r="JVL5" s="14"/>
      <c r="JVM5" s="14"/>
      <c r="JVN5" s="14"/>
      <c r="JVO5" s="14"/>
      <c r="JVP5" s="14"/>
      <c r="JVQ5" s="14"/>
      <c r="JVR5" s="14"/>
      <c r="JVS5" s="14"/>
      <c r="JVT5" s="14"/>
      <c r="JVU5" s="14"/>
      <c r="JVV5" s="14"/>
      <c r="JVW5" s="14"/>
      <c r="JVX5" s="14"/>
      <c r="JVY5" s="14"/>
      <c r="JVZ5" s="14"/>
      <c r="JWA5" s="14"/>
      <c r="JWB5" s="14"/>
      <c r="JWC5" s="14"/>
      <c r="JWD5" s="14"/>
      <c r="JWE5" s="14"/>
      <c r="JWF5" s="14"/>
      <c r="JWG5" s="14"/>
      <c r="JWH5" s="14"/>
      <c r="JWI5" s="14"/>
      <c r="JWJ5" s="14"/>
      <c r="JWK5" s="14"/>
      <c r="JWL5" s="14"/>
      <c r="JWM5" s="14"/>
      <c r="JWN5" s="14"/>
      <c r="JWO5" s="14"/>
      <c r="JWP5" s="14"/>
      <c r="JWQ5" s="14"/>
      <c r="JWR5" s="14"/>
      <c r="JWS5" s="14"/>
      <c r="JWT5" s="14"/>
      <c r="JWU5" s="14"/>
      <c r="JWV5" s="14"/>
      <c r="JWW5" s="14"/>
      <c r="JWX5" s="14"/>
      <c r="JWY5" s="14"/>
      <c r="JWZ5" s="14"/>
      <c r="JXA5" s="14"/>
      <c r="JXB5" s="14"/>
      <c r="JXC5" s="14"/>
      <c r="JXD5" s="14"/>
      <c r="JXE5" s="14"/>
      <c r="JXF5" s="14"/>
      <c r="JXG5" s="14"/>
      <c r="JXH5" s="14"/>
      <c r="JXI5" s="14"/>
      <c r="JXJ5" s="14"/>
      <c r="JXK5" s="14"/>
      <c r="JXL5" s="14"/>
      <c r="JXM5" s="14"/>
      <c r="JXN5" s="14"/>
      <c r="JXO5" s="14"/>
      <c r="JXP5" s="14"/>
      <c r="JXQ5" s="14"/>
      <c r="JXR5" s="14"/>
      <c r="JXS5" s="14"/>
      <c r="JXT5" s="14"/>
      <c r="JXU5" s="14"/>
      <c r="JXV5" s="14"/>
      <c r="JXW5" s="14"/>
      <c r="JXX5" s="14"/>
      <c r="JXY5" s="14"/>
      <c r="JXZ5" s="14"/>
      <c r="JYA5" s="14"/>
      <c r="JYB5" s="14"/>
      <c r="JYC5" s="14"/>
      <c r="JYD5" s="14"/>
      <c r="JYE5" s="14"/>
      <c r="JYF5" s="14"/>
      <c r="JYG5" s="14"/>
      <c r="JYH5" s="14"/>
      <c r="JYI5" s="14"/>
      <c r="JYJ5" s="14"/>
      <c r="JYK5" s="14"/>
      <c r="JYL5" s="14"/>
      <c r="JYM5" s="14"/>
      <c r="JYN5" s="14"/>
      <c r="JYO5" s="14"/>
      <c r="JYP5" s="14"/>
      <c r="JYQ5" s="14"/>
      <c r="JYR5" s="14"/>
      <c r="JYS5" s="14"/>
      <c r="JYT5" s="14"/>
      <c r="JYU5" s="14"/>
      <c r="JYV5" s="14"/>
      <c r="JYW5" s="14"/>
      <c r="JYX5" s="14"/>
      <c r="JYY5" s="14"/>
      <c r="JYZ5" s="14"/>
      <c r="JZA5" s="14"/>
      <c r="JZB5" s="14"/>
      <c r="JZC5" s="14"/>
      <c r="JZD5" s="14"/>
      <c r="JZE5" s="14"/>
      <c r="JZF5" s="14"/>
      <c r="JZG5" s="14"/>
      <c r="JZH5" s="14"/>
      <c r="JZI5" s="14"/>
      <c r="JZJ5" s="14"/>
      <c r="JZK5" s="14"/>
      <c r="JZL5" s="14"/>
      <c r="JZM5" s="14"/>
      <c r="JZN5" s="14"/>
      <c r="JZO5" s="14"/>
      <c r="JZP5" s="14"/>
      <c r="JZQ5" s="14"/>
      <c r="JZR5" s="14"/>
      <c r="JZS5" s="14"/>
      <c r="JZT5" s="14"/>
      <c r="JZU5" s="14"/>
      <c r="JZV5" s="14"/>
      <c r="JZW5" s="14"/>
      <c r="JZX5" s="14"/>
      <c r="JZY5" s="14"/>
      <c r="JZZ5" s="14"/>
      <c r="KAA5" s="14"/>
      <c r="KAB5" s="14"/>
      <c r="KAC5" s="14"/>
      <c r="KAD5" s="14"/>
      <c r="KAE5" s="14"/>
      <c r="KAF5" s="14"/>
      <c r="KAG5" s="14"/>
      <c r="KAH5" s="14"/>
      <c r="KAI5" s="14"/>
      <c r="KAJ5" s="14"/>
      <c r="KAK5" s="14"/>
      <c r="KAL5" s="14"/>
      <c r="KAM5" s="14"/>
      <c r="KAN5" s="14"/>
      <c r="KAO5" s="14"/>
      <c r="KAP5" s="14"/>
      <c r="KAQ5" s="14"/>
      <c r="KAR5" s="14"/>
      <c r="KAS5" s="14"/>
      <c r="KAT5" s="14"/>
      <c r="KAU5" s="14"/>
      <c r="KAV5" s="14"/>
      <c r="KAW5" s="14"/>
      <c r="KAX5" s="14"/>
      <c r="KAY5" s="14"/>
      <c r="KAZ5" s="14"/>
      <c r="KBA5" s="14"/>
      <c r="KBB5" s="14"/>
      <c r="KBC5" s="14"/>
      <c r="KBD5" s="14"/>
      <c r="KBE5" s="14"/>
      <c r="KBF5" s="14"/>
      <c r="KBG5" s="14"/>
      <c r="KBH5" s="14"/>
      <c r="KBI5" s="14"/>
      <c r="KBJ5" s="14"/>
      <c r="KBK5" s="14"/>
      <c r="KBL5" s="14"/>
      <c r="KBM5" s="14"/>
      <c r="KBN5" s="14"/>
      <c r="KBO5" s="14"/>
      <c r="KBP5" s="14"/>
      <c r="KBQ5" s="14"/>
      <c r="KBR5" s="14"/>
      <c r="KBS5" s="14"/>
      <c r="KBT5" s="14"/>
      <c r="KBU5" s="14"/>
      <c r="KBV5" s="14"/>
      <c r="KBW5" s="14"/>
      <c r="KBX5" s="14"/>
      <c r="KBY5" s="14"/>
      <c r="KBZ5" s="14"/>
      <c r="KCA5" s="14"/>
      <c r="KCB5" s="14"/>
      <c r="KCC5" s="14"/>
      <c r="KCD5" s="14"/>
      <c r="KCE5" s="14"/>
      <c r="KCF5" s="14"/>
      <c r="KCG5" s="14"/>
      <c r="KCH5" s="14"/>
      <c r="KCI5" s="14"/>
      <c r="KCJ5" s="14"/>
      <c r="KCK5" s="14"/>
      <c r="KCL5" s="14"/>
      <c r="KCM5" s="14"/>
      <c r="KCN5" s="14"/>
      <c r="KCO5" s="14"/>
      <c r="KCP5" s="14"/>
      <c r="KCQ5" s="14"/>
      <c r="KCR5" s="14"/>
      <c r="KCS5" s="14"/>
      <c r="KCT5" s="14"/>
      <c r="KCU5" s="14"/>
      <c r="KCV5" s="14"/>
      <c r="KCW5" s="14"/>
      <c r="KCX5" s="14"/>
      <c r="KCY5" s="14"/>
      <c r="KCZ5" s="14"/>
      <c r="KDA5" s="14"/>
      <c r="KDB5" s="14"/>
      <c r="KDC5" s="14"/>
      <c r="KDD5" s="14"/>
      <c r="KDE5" s="14"/>
      <c r="KDF5" s="14"/>
      <c r="KDG5" s="14"/>
      <c r="KDH5" s="14"/>
      <c r="KDI5" s="14"/>
      <c r="KDJ5" s="14"/>
      <c r="KDK5" s="14"/>
      <c r="KDL5" s="14"/>
      <c r="KDM5" s="14"/>
      <c r="KDN5" s="14"/>
      <c r="KDO5" s="14"/>
      <c r="KDP5" s="14"/>
      <c r="KDQ5" s="14"/>
      <c r="KDR5" s="14"/>
      <c r="KDS5" s="14"/>
      <c r="KDT5" s="14"/>
      <c r="KDU5" s="14"/>
      <c r="KDV5" s="14"/>
      <c r="KDW5" s="14"/>
      <c r="KDX5" s="14"/>
      <c r="KDY5" s="14"/>
      <c r="KDZ5" s="14"/>
      <c r="KEA5" s="14"/>
      <c r="KEB5" s="14"/>
      <c r="KEC5" s="14"/>
      <c r="KED5" s="14"/>
      <c r="KEE5" s="14"/>
      <c r="KEF5" s="14"/>
      <c r="KEG5" s="14"/>
      <c r="KEH5" s="14"/>
      <c r="KEI5" s="14"/>
      <c r="KEJ5" s="14"/>
      <c r="KEK5" s="14"/>
      <c r="KEL5" s="14"/>
      <c r="KEM5" s="14"/>
      <c r="KEN5" s="14"/>
      <c r="KEO5" s="14"/>
      <c r="KEP5" s="14"/>
      <c r="KEQ5" s="14"/>
      <c r="KER5" s="14"/>
      <c r="KES5" s="14"/>
      <c r="KET5" s="14"/>
      <c r="KEU5" s="14"/>
      <c r="KEV5" s="14"/>
      <c r="KEW5" s="14"/>
      <c r="KEX5" s="14"/>
      <c r="KEY5" s="14"/>
      <c r="KEZ5" s="14"/>
      <c r="KFA5" s="14"/>
      <c r="KFB5" s="14"/>
      <c r="KFC5" s="14"/>
      <c r="KFD5" s="14"/>
      <c r="KFE5" s="14"/>
      <c r="KFF5" s="14"/>
      <c r="KFG5" s="14"/>
      <c r="KFH5" s="14"/>
      <c r="KFI5" s="14"/>
      <c r="KFJ5" s="14"/>
      <c r="KFK5" s="14"/>
      <c r="KFL5" s="14"/>
      <c r="KFM5" s="14"/>
      <c r="KFN5" s="14"/>
      <c r="KFO5" s="14"/>
      <c r="KFP5" s="14"/>
      <c r="KFQ5" s="14"/>
      <c r="KFR5" s="14"/>
      <c r="KFS5" s="14"/>
      <c r="KFT5" s="14"/>
      <c r="KFU5" s="14"/>
      <c r="KFV5" s="14"/>
      <c r="KFW5" s="14"/>
      <c r="KFX5" s="14"/>
      <c r="KFY5" s="14"/>
      <c r="KFZ5" s="14"/>
      <c r="KGA5" s="14"/>
      <c r="KGB5" s="14"/>
      <c r="KGC5" s="14"/>
      <c r="KGD5" s="14"/>
      <c r="KGE5" s="14"/>
      <c r="KGF5" s="14"/>
      <c r="KGG5" s="14"/>
      <c r="KGH5" s="14"/>
      <c r="KGI5" s="14"/>
      <c r="KGJ5" s="14"/>
      <c r="KGK5" s="14"/>
      <c r="KGL5" s="14"/>
      <c r="KGM5" s="14"/>
      <c r="KGN5" s="14"/>
      <c r="KGO5" s="14"/>
      <c r="KGP5" s="14"/>
      <c r="KGQ5" s="14"/>
      <c r="KGR5" s="14"/>
      <c r="KGS5" s="14"/>
      <c r="KGT5" s="14"/>
      <c r="KGU5" s="14"/>
      <c r="KGV5" s="14"/>
      <c r="KGW5" s="14"/>
      <c r="KGX5" s="14"/>
      <c r="KGY5" s="14"/>
      <c r="KGZ5" s="14"/>
      <c r="KHA5" s="14"/>
      <c r="KHB5" s="14"/>
      <c r="KHC5" s="14"/>
      <c r="KHD5" s="14"/>
      <c r="KHE5" s="14"/>
      <c r="KHF5" s="14"/>
      <c r="KHG5" s="14"/>
      <c r="KHH5" s="14"/>
      <c r="KHI5" s="14"/>
      <c r="KHJ5" s="14"/>
      <c r="KHK5" s="14"/>
      <c r="KHL5" s="14"/>
      <c r="KHM5" s="14"/>
      <c r="KHN5" s="14"/>
      <c r="KHO5" s="14"/>
      <c r="KHP5" s="14"/>
      <c r="KHQ5" s="14"/>
      <c r="KHR5" s="14"/>
      <c r="KHS5" s="14"/>
      <c r="KHT5" s="14"/>
      <c r="KHU5" s="14"/>
      <c r="KHV5" s="14"/>
      <c r="KHW5" s="14"/>
      <c r="KHX5" s="14"/>
      <c r="KHY5" s="14"/>
      <c r="KHZ5" s="14"/>
      <c r="KIA5" s="14"/>
      <c r="KIB5" s="14"/>
      <c r="KIC5" s="14"/>
      <c r="KID5" s="14"/>
      <c r="KIE5" s="14"/>
      <c r="KIF5" s="14"/>
      <c r="KIG5" s="14"/>
      <c r="KIH5" s="14"/>
      <c r="KII5" s="14"/>
      <c r="KIJ5" s="14"/>
      <c r="KIK5" s="14"/>
      <c r="KIL5" s="14"/>
      <c r="KIM5" s="14"/>
      <c r="KIN5" s="14"/>
      <c r="KIO5" s="14"/>
      <c r="KIP5" s="14"/>
      <c r="KIQ5" s="14"/>
      <c r="KIR5" s="14"/>
      <c r="KIS5" s="14"/>
      <c r="KIT5" s="14"/>
      <c r="KIU5" s="14"/>
      <c r="KIV5" s="14"/>
      <c r="KIW5" s="14"/>
      <c r="KIX5" s="14"/>
      <c r="KIY5" s="14"/>
      <c r="KIZ5" s="14"/>
      <c r="KJA5" s="14"/>
      <c r="KJB5" s="14"/>
      <c r="KJC5" s="14"/>
      <c r="KJD5" s="14"/>
      <c r="KJE5" s="14"/>
      <c r="KJF5" s="14"/>
      <c r="KJG5" s="14"/>
      <c r="KJH5" s="14"/>
      <c r="KJI5" s="14"/>
      <c r="KJJ5" s="14"/>
      <c r="KJK5" s="14"/>
      <c r="KJL5" s="14"/>
      <c r="KJM5" s="14"/>
      <c r="KJN5" s="14"/>
      <c r="KJO5" s="14"/>
      <c r="KJP5" s="14"/>
      <c r="KJQ5" s="14"/>
      <c r="KJR5" s="14"/>
      <c r="KJS5" s="14"/>
      <c r="KJT5" s="14"/>
      <c r="KJU5" s="14"/>
      <c r="KJV5" s="14"/>
      <c r="KJW5" s="14"/>
      <c r="KJX5" s="14"/>
      <c r="KJY5" s="14"/>
      <c r="KJZ5" s="14"/>
      <c r="KKA5" s="14"/>
      <c r="KKB5" s="14"/>
      <c r="KKC5" s="14"/>
      <c r="KKD5" s="14"/>
      <c r="KKE5" s="14"/>
      <c r="KKF5" s="14"/>
      <c r="KKG5" s="14"/>
      <c r="KKH5" s="14"/>
      <c r="KKI5" s="14"/>
      <c r="KKJ5" s="14"/>
      <c r="KKK5" s="14"/>
      <c r="KKL5" s="14"/>
      <c r="KKM5" s="14"/>
      <c r="KKN5" s="14"/>
      <c r="KKO5" s="14"/>
      <c r="KKP5" s="14"/>
      <c r="KKQ5" s="14"/>
      <c r="KKR5" s="14"/>
      <c r="KKS5" s="14"/>
      <c r="KKT5" s="14"/>
      <c r="KKU5" s="14"/>
      <c r="KKV5" s="14"/>
      <c r="KKW5" s="14"/>
      <c r="KKX5" s="14"/>
      <c r="KKY5" s="14"/>
      <c r="KKZ5" s="14"/>
      <c r="KLA5" s="14"/>
      <c r="KLB5" s="14"/>
      <c r="KLC5" s="14"/>
      <c r="KLD5" s="14"/>
      <c r="KLE5" s="14"/>
      <c r="KLF5" s="14"/>
      <c r="KLG5" s="14"/>
      <c r="KLH5" s="14"/>
      <c r="KLI5" s="14"/>
      <c r="KLJ5" s="14"/>
      <c r="KLK5" s="14"/>
      <c r="KLL5" s="14"/>
      <c r="KLM5" s="14"/>
      <c r="KLN5" s="14"/>
      <c r="KLO5" s="14"/>
      <c r="KLP5" s="14"/>
      <c r="KLQ5" s="14"/>
      <c r="KLR5" s="14"/>
      <c r="KLS5" s="14"/>
      <c r="KLT5" s="14"/>
      <c r="KLU5" s="14"/>
      <c r="KLV5" s="14"/>
      <c r="KLW5" s="14"/>
      <c r="KLX5" s="14"/>
      <c r="KLY5" s="14"/>
      <c r="KLZ5" s="14"/>
      <c r="KMA5" s="14"/>
      <c r="KMB5" s="14"/>
      <c r="KMC5" s="14"/>
      <c r="KMD5" s="14"/>
      <c r="KME5" s="14"/>
      <c r="KMF5" s="14"/>
      <c r="KMG5" s="14"/>
      <c r="KMH5" s="14"/>
      <c r="KMI5" s="14"/>
      <c r="KMJ5" s="14"/>
      <c r="KMK5" s="14"/>
      <c r="KML5" s="14"/>
      <c r="KMM5" s="14"/>
      <c r="KMN5" s="14"/>
      <c r="KMO5" s="14"/>
      <c r="KMP5" s="14"/>
      <c r="KMQ5" s="14"/>
      <c r="KMR5" s="14"/>
      <c r="KMS5" s="14"/>
      <c r="KMT5" s="14"/>
      <c r="KMU5" s="14"/>
      <c r="KMV5" s="14"/>
      <c r="KMW5" s="14"/>
      <c r="KMX5" s="14"/>
      <c r="KMY5" s="14"/>
      <c r="KMZ5" s="14"/>
      <c r="KNA5" s="14"/>
      <c r="KNB5" s="14"/>
      <c r="KNC5" s="14"/>
      <c r="KND5" s="14"/>
      <c r="KNE5" s="14"/>
      <c r="KNF5" s="14"/>
      <c r="KNG5" s="14"/>
      <c r="KNH5" s="14"/>
      <c r="KNI5" s="14"/>
      <c r="KNJ5" s="14"/>
      <c r="KNK5" s="14"/>
      <c r="KNL5" s="14"/>
      <c r="KNM5" s="14"/>
      <c r="KNN5" s="14"/>
      <c r="KNO5" s="14"/>
      <c r="KNP5" s="14"/>
      <c r="KNQ5" s="14"/>
      <c r="KNR5" s="14"/>
      <c r="KNS5" s="14"/>
      <c r="KNT5" s="14"/>
      <c r="KNU5" s="14"/>
      <c r="KNV5" s="14"/>
      <c r="KNW5" s="14"/>
      <c r="KNX5" s="14"/>
      <c r="KNY5" s="14"/>
      <c r="KNZ5" s="14"/>
      <c r="KOA5" s="14"/>
      <c r="KOB5" s="14"/>
      <c r="KOC5" s="14"/>
      <c r="KOD5" s="14"/>
      <c r="KOE5" s="14"/>
      <c r="KOF5" s="14"/>
      <c r="KOG5" s="14"/>
      <c r="KOH5" s="14"/>
      <c r="KOI5" s="14"/>
      <c r="KOJ5" s="14"/>
      <c r="KOK5" s="14"/>
      <c r="KOL5" s="14"/>
      <c r="KOM5" s="14"/>
      <c r="KON5" s="14"/>
      <c r="KOO5" s="14"/>
      <c r="KOP5" s="14"/>
      <c r="KOQ5" s="14"/>
      <c r="KOR5" s="14"/>
      <c r="KOS5" s="14"/>
      <c r="KOT5" s="14"/>
      <c r="KOU5" s="14"/>
      <c r="KOV5" s="14"/>
      <c r="KOW5" s="14"/>
      <c r="KOX5" s="14"/>
      <c r="KOY5" s="14"/>
      <c r="KOZ5" s="14"/>
      <c r="KPA5" s="14"/>
      <c r="KPB5" s="14"/>
      <c r="KPC5" s="14"/>
      <c r="KPD5" s="14"/>
      <c r="KPE5" s="14"/>
      <c r="KPF5" s="14"/>
      <c r="KPG5" s="14"/>
      <c r="KPH5" s="14"/>
      <c r="KPI5" s="14"/>
      <c r="KPJ5" s="14"/>
      <c r="KPK5" s="14"/>
      <c r="KPL5" s="14"/>
      <c r="KPM5" s="14"/>
      <c r="KPN5" s="14"/>
      <c r="KPO5" s="14"/>
      <c r="KPP5" s="14"/>
      <c r="KPQ5" s="14"/>
      <c r="KPR5" s="14"/>
      <c r="KPS5" s="14"/>
      <c r="KPT5" s="14"/>
      <c r="KPU5" s="14"/>
      <c r="KPV5" s="14"/>
      <c r="KPW5" s="14"/>
      <c r="KPX5" s="14"/>
      <c r="KPY5" s="14"/>
      <c r="KPZ5" s="14"/>
      <c r="KQA5" s="14"/>
      <c r="KQB5" s="14"/>
      <c r="KQC5" s="14"/>
      <c r="KQD5" s="14"/>
      <c r="KQE5" s="14"/>
      <c r="KQF5" s="14"/>
      <c r="KQG5" s="14"/>
      <c r="KQH5" s="14"/>
      <c r="KQI5" s="14"/>
      <c r="KQJ5" s="14"/>
      <c r="KQK5" s="14"/>
      <c r="KQL5" s="14"/>
      <c r="KQM5" s="14"/>
      <c r="KQN5" s="14"/>
      <c r="KQO5" s="14"/>
      <c r="KQP5" s="14"/>
      <c r="KQQ5" s="14"/>
      <c r="KQR5" s="14"/>
      <c r="KQS5" s="14"/>
      <c r="KQT5" s="14"/>
      <c r="KQU5" s="14"/>
      <c r="KQV5" s="14"/>
      <c r="KQW5" s="14"/>
      <c r="KQX5" s="14"/>
      <c r="KQY5" s="14"/>
      <c r="KQZ5" s="14"/>
      <c r="KRA5" s="14"/>
      <c r="KRB5" s="14"/>
      <c r="KRC5" s="14"/>
      <c r="KRD5" s="14"/>
      <c r="KRE5" s="14"/>
      <c r="KRF5" s="14"/>
      <c r="KRG5" s="14"/>
      <c r="KRH5" s="14"/>
      <c r="KRI5" s="14"/>
      <c r="KRJ5" s="14"/>
      <c r="KRK5" s="14"/>
      <c r="KRL5" s="14"/>
      <c r="KRM5" s="14"/>
      <c r="KRN5" s="14"/>
      <c r="KRO5" s="14"/>
      <c r="KRP5" s="14"/>
      <c r="KRQ5" s="14"/>
      <c r="KRR5" s="14"/>
      <c r="KRS5" s="14"/>
      <c r="KRT5" s="14"/>
      <c r="KRU5" s="14"/>
      <c r="KRV5" s="14"/>
      <c r="KRW5" s="14"/>
      <c r="KRX5" s="14"/>
      <c r="KRY5" s="14"/>
      <c r="KRZ5" s="14"/>
      <c r="KSA5" s="14"/>
      <c r="KSB5" s="14"/>
      <c r="KSC5" s="14"/>
      <c r="KSD5" s="14"/>
      <c r="KSE5" s="14"/>
      <c r="KSF5" s="14"/>
      <c r="KSG5" s="14"/>
      <c r="KSH5" s="14"/>
      <c r="KSI5" s="14"/>
      <c r="KSJ5" s="14"/>
      <c r="KSK5" s="14"/>
      <c r="KSL5" s="14"/>
      <c r="KSM5" s="14"/>
      <c r="KSN5" s="14"/>
      <c r="KSO5" s="14"/>
      <c r="KSP5" s="14"/>
      <c r="KSQ5" s="14"/>
      <c r="KSR5" s="14"/>
      <c r="KSS5" s="14"/>
      <c r="KST5" s="14"/>
      <c r="KSU5" s="14"/>
      <c r="KSV5" s="14"/>
      <c r="KSW5" s="14"/>
      <c r="KSX5" s="14"/>
      <c r="KSY5" s="14"/>
      <c r="KSZ5" s="14"/>
      <c r="KTA5" s="14"/>
      <c r="KTB5" s="14"/>
      <c r="KTC5" s="14"/>
      <c r="KTD5" s="14"/>
      <c r="KTE5" s="14"/>
      <c r="KTF5" s="14"/>
      <c r="KTG5" s="14"/>
      <c r="KTH5" s="14"/>
      <c r="KTI5" s="14"/>
      <c r="KTJ5" s="14"/>
      <c r="KTK5" s="14"/>
      <c r="KTL5" s="14"/>
      <c r="KTM5" s="14"/>
      <c r="KTN5" s="14"/>
      <c r="KTO5" s="14"/>
      <c r="KTP5" s="14"/>
      <c r="KTQ5" s="14"/>
      <c r="KTR5" s="14"/>
      <c r="KTS5" s="14"/>
      <c r="KTT5" s="14"/>
      <c r="KTU5" s="14"/>
      <c r="KTV5" s="14"/>
      <c r="KTW5" s="14"/>
      <c r="KTX5" s="14"/>
      <c r="KTY5" s="14"/>
      <c r="KTZ5" s="14"/>
      <c r="KUA5" s="14"/>
      <c r="KUB5" s="14"/>
      <c r="KUC5" s="14"/>
      <c r="KUD5" s="14"/>
      <c r="KUE5" s="14"/>
      <c r="KUF5" s="14"/>
      <c r="KUG5" s="14"/>
      <c r="KUH5" s="14"/>
      <c r="KUI5" s="14"/>
      <c r="KUJ5" s="14"/>
      <c r="KUK5" s="14"/>
      <c r="KUL5" s="14"/>
      <c r="KUM5" s="14"/>
      <c r="KUN5" s="14"/>
      <c r="KUO5" s="14"/>
      <c r="KUP5" s="14"/>
      <c r="KUQ5" s="14"/>
      <c r="KUR5" s="14"/>
      <c r="KUS5" s="14"/>
      <c r="KUT5" s="14"/>
      <c r="KUU5" s="14"/>
      <c r="KUV5" s="14"/>
      <c r="KUW5" s="14"/>
      <c r="KUX5" s="14"/>
      <c r="KUY5" s="14"/>
      <c r="KUZ5" s="14"/>
      <c r="KVA5" s="14"/>
      <c r="KVB5" s="14"/>
      <c r="KVC5" s="14"/>
      <c r="KVD5" s="14"/>
      <c r="KVE5" s="14"/>
      <c r="KVF5" s="14"/>
      <c r="KVG5" s="14"/>
      <c r="KVH5" s="14"/>
      <c r="KVI5" s="14"/>
      <c r="KVJ5" s="14"/>
      <c r="KVK5" s="14"/>
      <c r="KVL5" s="14"/>
      <c r="KVM5" s="14"/>
      <c r="KVN5" s="14"/>
      <c r="KVO5" s="14"/>
      <c r="KVP5" s="14"/>
      <c r="KVQ5" s="14"/>
      <c r="KVR5" s="14"/>
      <c r="KVS5" s="14"/>
      <c r="KVT5" s="14"/>
      <c r="KVU5" s="14"/>
      <c r="KVV5" s="14"/>
      <c r="KVW5" s="14"/>
      <c r="KVX5" s="14"/>
      <c r="KVY5" s="14"/>
      <c r="KVZ5" s="14"/>
      <c r="KWA5" s="14"/>
      <c r="KWB5" s="14"/>
      <c r="KWC5" s="14"/>
      <c r="KWD5" s="14"/>
      <c r="KWE5" s="14"/>
      <c r="KWF5" s="14"/>
      <c r="KWG5" s="14"/>
      <c r="KWH5" s="14"/>
      <c r="KWI5" s="14"/>
      <c r="KWJ5" s="14"/>
      <c r="KWK5" s="14"/>
      <c r="KWL5" s="14"/>
      <c r="KWM5" s="14"/>
      <c r="KWN5" s="14"/>
      <c r="KWO5" s="14"/>
      <c r="KWP5" s="14"/>
      <c r="KWQ5" s="14"/>
      <c r="KWR5" s="14"/>
      <c r="KWS5" s="14"/>
      <c r="KWT5" s="14"/>
      <c r="KWU5" s="14"/>
      <c r="KWV5" s="14"/>
      <c r="KWW5" s="14"/>
      <c r="KWX5" s="14"/>
      <c r="KWY5" s="14"/>
      <c r="KWZ5" s="14"/>
      <c r="KXA5" s="14"/>
      <c r="KXB5" s="14"/>
      <c r="KXC5" s="14"/>
      <c r="KXD5" s="14"/>
      <c r="KXE5" s="14"/>
      <c r="KXF5" s="14"/>
      <c r="KXG5" s="14"/>
      <c r="KXH5" s="14"/>
      <c r="KXI5" s="14"/>
      <c r="KXJ5" s="14"/>
      <c r="KXK5" s="14"/>
      <c r="KXL5" s="14"/>
      <c r="KXM5" s="14"/>
      <c r="KXN5" s="14"/>
      <c r="KXO5" s="14"/>
      <c r="KXP5" s="14"/>
      <c r="KXQ5" s="14"/>
      <c r="KXR5" s="14"/>
      <c r="KXS5" s="14"/>
      <c r="KXT5" s="14"/>
      <c r="KXU5" s="14"/>
      <c r="KXV5" s="14"/>
      <c r="KXW5" s="14"/>
      <c r="KXX5" s="14"/>
      <c r="KXY5" s="14"/>
      <c r="KXZ5" s="14"/>
      <c r="KYA5" s="14"/>
      <c r="KYB5" s="14"/>
      <c r="KYC5" s="14"/>
      <c r="KYD5" s="14"/>
      <c r="KYE5" s="14"/>
      <c r="KYF5" s="14"/>
      <c r="KYG5" s="14"/>
      <c r="KYH5" s="14"/>
      <c r="KYI5" s="14"/>
      <c r="KYJ5" s="14"/>
      <c r="KYK5" s="14"/>
      <c r="KYL5" s="14"/>
      <c r="KYM5" s="14"/>
      <c r="KYN5" s="14"/>
      <c r="KYO5" s="14"/>
      <c r="KYP5" s="14"/>
      <c r="KYQ5" s="14"/>
      <c r="KYR5" s="14"/>
      <c r="KYS5" s="14"/>
      <c r="KYT5" s="14"/>
      <c r="KYU5" s="14"/>
      <c r="KYV5" s="14"/>
      <c r="KYW5" s="14"/>
      <c r="KYX5" s="14"/>
      <c r="KYY5" s="14"/>
      <c r="KYZ5" s="14"/>
      <c r="KZA5" s="14"/>
      <c r="KZB5" s="14"/>
      <c r="KZC5" s="14"/>
      <c r="KZD5" s="14"/>
      <c r="KZE5" s="14"/>
      <c r="KZF5" s="14"/>
      <c r="KZG5" s="14"/>
      <c r="KZH5" s="14"/>
      <c r="KZI5" s="14"/>
      <c r="KZJ5" s="14"/>
      <c r="KZK5" s="14"/>
      <c r="KZL5" s="14"/>
      <c r="KZM5" s="14"/>
      <c r="KZN5" s="14"/>
      <c r="KZO5" s="14"/>
      <c r="KZP5" s="14"/>
      <c r="KZQ5" s="14"/>
      <c r="KZR5" s="14"/>
      <c r="KZS5" s="14"/>
      <c r="KZT5" s="14"/>
      <c r="KZU5" s="14"/>
      <c r="KZV5" s="14"/>
      <c r="KZW5" s="14"/>
      <c r="KZX5" s="14"/>
      <c r="KZY5" s="14"/>
      <c r="KZZ5" s="14"/>
      <c r="LAA5" s="14"/>
      <c r="LAB5" s="14"/>
      <c r="LAC5" s="14"/>
      <c r="LAD5" s="14"/>
      <c r="LAE5" s="14"/>
      <c r="LAF5" s="14"/>
      <c r="LAG5" s="14"/>
      <c r="LAH5" s="14"/>
      <c r="LAI5" s="14"/>
      <c r="LAJ5" s="14"/>
      <c r="LAK5" s="14"/>
      <c r="LAL5" s="14"/>
      <c r="LAM5" s="14"/>
      <c r="LAN5" s="14"/>
      <c r="LAO5" s="14"/>
      <c r="LAP5" s="14"/>
      <c r="LAQ5" s="14"/>
      <c r="LAR5" s="14"/>
      <c r="LAS5" s="14"/>
      <c r="LAT5" s="14"/>
      <c r="LAU5" s="14"/>
      <c r="LAV5" s="14"/>
      <c r="LAW5" s="14"/>
      <c r="LAX5" s="14"/>
      <c r="LAY5" s="14"/>
      <c r="LAZ5" s="14"/>
      <c r="LBA5" s="14"/>
      <c r="LBB5" s="14"/>
      <c r="LBC5" s="14"/>
      <c r="LBD5" s="14"/>
      <c r="LBE5" s="14"/>
      <c r="LBF5" s="14"/>
      <c r="LBG5" s="14"/>
      <c r="LBH5" s="14"/>
      <c r="LBI5" s="14"/>
      <c r="LBJ5" s="14"/>
      <c r="LBK5" s="14"/>
      <c r="LBL5" s="14"/>
      <c r="LBM5" s="14"/>
      <c r="LBN5" s="14"/>
      <c r="LBO5" s="14"/>
      <c r="LBP5" s="14"/>
      <c r="LBQ5" s="14"/>
      <c r="LBR5" s="14"/>
      <c r="LBS5" s="14"/>
      <c r="LBT5" s="14"/>
      <c r="LBU5" s="14"/>
      <c r="LBV5" s="14"/>
      <c r="LBW5" s="14"/>
      <c r="LBX5" s="14"/>
      <c r="LBY5" s="14"/>
      <c r="LBZ5" s="14"/>
      <c r="LCA5" s="14"/>
      <c r="LCB5" s="14"/>
      <c r="LCC5" s="14"/>
      <c r="LCD5" s="14"/>
      <c r="LCE5" s="14"/>
      <c r="LCF5" s="14"/>
      <c r="LCG5" s="14"/>
      <c r="LCH5" s="14"/>
      <c r="LCI5" s="14"/>
      <c r="LCJ5" s="14"/>
      <c r="LCK5" s="14"/>
      <c r="LCL5" s="14"/>
      <c r="LCM5" s="14"/>
      <c r="LCN5" s="14"/>
      <c r="LCO5" s="14"/>
      <c r="LCP5" s="14"/>
      <c r="LCQ5" s="14"/>
      <c r="LCR5" s="14"/>
      <c r="LCS5" s="14"/>
      <c r="LCT5" s="14"/>
      <c r="LCU5" s="14"/>
      <c r="LCV5" s="14"/>
      <c r="LCW5" s="14"/>
      <c r="LCX5" s="14"/>
      <c r="LCY5" s="14"/>
      <c r="LCZ5" s="14"/>
      <c r="LDA5" s="14"/>
      <c r="LDB5" s="14"/>
      <c r="LDC5" s="14"/>
      <c r="LDD5" s="14"/>
      <c r="LDE5" s="14"/>
      <c r="LDF5" s="14"/>
      <c r="LDG5" s="14"/>
      <c r="LDH5" s="14"/>
      <c r="LDI5" s="14"/>
      <c r="LDJ5" s="14"/>
      <c r="LDK5" s="14"/>
      <c r="LDL5" s="14"/>
      <c r="LDM5" s="14"/>
      <c r="LDN5" s="14"/>
      <c r="LDO5" s="14"/>
      <c r="LDP5" s="14"/>
      <c r="LDQ5" s="14"/>
      <c r="LDR5" s="14"/>
      <c r="LDS5" s="14"/>
      <c r="LDT5" s="14"/>
      <c r="LDU5" s="14"/>
      <c r="LDV5" s="14"/>
      <c r="LDW5" s="14"/>
      <c r="LDX5" s="14"/>
      <c r="LDY5" s="14"/>
      <c r="LDZ5" s="14"/>
      <c r="LEA5" s="14"/>
      <c r="LEB5" s="14"/>
      <c r="LEC5" s="14"/>
      <c r="LED5" s="14"/>
      <c r="LEE5" s="14"/>
      <c r="LEF5" s="14"/>
      <c r="LEG5" s="14"/>
      <c r="LEH5" s="14"/>
      <c r="LEI5" s="14"/>
      <c r="LEJ5" s="14"/>
      <c r="LEK5" s="14"/>
      <c r="LEL5" s="14"/>
      <c r="LEM5" s="14"/>
      <c r="LEN5" s="14"/>
      <c r="LEO5" s="14"/>
      <c r="LEP5" s="14"/>
      <c r="LEQ5" s="14"/>
      <c r="LER5" s="14"/>
      <c r="LES5" s="14"/>
      <c r="LET5" s="14"/>
      <c r="LEU5" s="14"/>
      <c r="LEV5" s="14"/>
      <c r="LEW5" s="14"/>
      <c r="LEX5" s="14"/>
      <c r="LEY5" s="14"/>
      <c r="LEZ5" s="14"/>
      <c r="LFA5" s="14"/>
      <c r="LFB5" s="14"/>
      <c r="LFC5" s="14"/>
      <c r="LFD5" s="14"/>
      <c r="LFE5" s="14"/>
      <c r="LFF5" s="14"/>
      <c r="LFG5" s="14"/>
      <c r="LFH5" s="14"/>
      <c r="LFI5" s="14"/>
      <c r="LFJ5" s="14"/>
      <c r="LFK5" s="14"/>
      <c r="LFL5" s="14"/>
      <c r="LFM5" s="14"/>
      <c r="LFN5" s="14"/>
      <c r="LFO5" s="14"/>
      <c r="LFP5" s="14"/>
      <c r="LFQ5" s="14"/>
      <c r="LFR5" s="14"/>
      <c r="LFS5" s="14"/>
      <c r="LFT5" s="14"/>
      <c r="LFU5" s="14"/>
      <c r="LFV5" s="14"/>
      <c r="LFW5" s="14"/>
      <c r="LFX5" s="14"/>
      <c r="LFY5" s="14"/>
      <c r="LFZ5" s="14"/>
      <c r="LGA5" s="14"/>
      <c r="LGB5" s="14"/>
      <c r="LGC5" s="14"/>
      <c r="LGD5" s="14"/>
      <c r="LGE5" s="14"/>
      <c r="LGF5" s="14"/>
      <c r="LGG5" s="14"/>
      <c r="LGH5" s="14"/>
      <c r="LGI5" s="14"/>
      <c r="LGJ5" s="14"/>
      <c r="LGK5" s="14"/>
      <c r="LGL5" s="14"/>
      <c r="LGM5" s="14"/>
      <c r="LGN5" s="14"/>
      <c r="LGO5" s="14"/>
      <c r="LGP5" s="14"/>
      <c r="LGQ5" s="14"/>
      <c r="LGR5" s="14"/>
      <c r="LGS5" s="14"/>
      <c r="LGT5" s="14"/>
      <c r="LGU5" s="14"/>
      <c r="LGV5" s="14"/>
      <c r="LGW5" s="14"/>
      <c r="LGX5" s="14"/>
      <c r="LGY5" s="14"/>
      <c r="LGZ5" s="14"/>
      <c r="LHA5" s="14"/>
      <c r="LHB5" s="14"/>
      <c r="LHC5" s="14"/>
      <c r="LHD5" s="14"/>
      <c r="LHE5" s="14"/>
      <c r="LHF5" s="14"/>
      <c r="LHG5" s="14"/>
      <c r="LHH5" s="14"/>
      <c r="LHI5" s="14"/>
      <c r="LHJ5" s="14"/>
      <c r="LHK5" s="14"/>
      <c r="LHL5" s="14"/>
      <c r="LHM5" s="14"/>
      <c r="LHN5" s="14"/>
      <c r="LHO5" s="14"/>
      <c r="LHP5" s="14"/>
      <c r="LHQ5" s="14"/>
      <c r="LHR5" s="14"/>
      <c r="LHS5" s="14"/>
      <c r="LHT5" s="14"/>
      <c r="LHU5" s="14"/>
      <c r="LHV5" s="14"/>
      <c r="LHW5" s="14"/>
      <c r="LHX5" s="14"/>
      <c r="LHY5" s="14"/>
      <c r="LHZ5" s="14"/>
      <c r="LIA5" s="14"/>
      <c r="LIB5" s="14"/>
      <c r="LIC5" s="14"/>
      <c r="LID5" s="14"/>
      <c r="LIE5" s="14"/>
      <c r="LIF5" s="14"/>
      <c r="LIG5" s="14"/>
      <c r="LIH5" s="14"/>
      <c r="LII5" s="14"/>
      <c r="LIJ5" s="14"/>
      <c r="LIK5" s="14"/>
      <c r="LIL5" s="14"/>
      <c r="LIM5" s="14"/>
      <c r="LIN5" s="14"/>
      <c r="LIO5" s="14"/>
      <c r="LIP5" s="14"/>
      <c r="LIQ5" s="14"/>
      <c r="LIR5" s="14"/>
      <c r="LIS5" s="14"/>
      <c r="LIT5" s="14"/>
      <c r="LIU5" s="14"/>
      <c r="LIV5" s="14"/>
      <c r="LIW5" s="14"/>
      <c r="LIX5" s="14"/>
      <c r="LIY5" s="14"/>
      <c r="LIZ5" s="14"/>
      <c r="LJA5" s="14"/>
      <c r="LJB5" s="14"/>
      <c r="LJC5" s="14"/>
      <c r="LJD5" s="14"/>
      <c r="LJE5" s="14"/>
      <c r="LJF5" s="14"/>
      <c r="LJG5" s="14"/>
      <c r="LJH5" s="14"/>
      <c r="LJI5" s="14"/>
      <c r="LJJ5" s="14"/>
      <c r="LJK5" s="14"/>
      <c r="LJL5" s="14"/>
      <c r="LJM5" s="14"/>
      <c r="LJN5" s="14"/>
      <c r="LJO5" s="14"/>
      <c r="LJP5" s="14"/>
      <c r="LJQ5" s="14"/>
      <c r="LJR5" s="14"/>
      <c r="LJS5" s="14"/>
      <c r="LJT5" s="14"/>
      <c r="LJU5" s="14"/>
      <c r="LJV5" s="14"/>
      <c r="LJW5" s="14"/>
      <c r="LJX5" s="14"/>
      <c r="LJY5" s="14"/>
      <c r="LJZ5" s="14"/>
      <c r="LKA5" s="14"/>
      <c r="LKB5" s="14"/>
      <c r="LKC5" s="14"/>
      <c r="LKD5" s="14"/>
      <c r="LKE5" s="14"/>
      <c r="LKF5" s="14"/>
      <c r="LKG5" s="14"/>
      <c r="LKH5" s="14"/>
      <c r="LKI5" s="14"/>
      <c r="LKJ5" s="14"/>
      <c r="LKK5" s="14"/>
      <c r="LKL5" s="14"/>
      <c r="LKM5" s="14"/>
      <c r="LKN5" s="14"/>
      <c r="LKO5" s="14"/>
      <c r="LKP5" s="14"/>
      <c r="LKQ5" s="14"/>
      <c r="LKR5" s="14"/>
      <c r="LKS5" s="14"/>
      <c r="LKT5" s="14"/>
      <c r="LKU5" s="14"/>
      <c r="LKV5" s="14"/>
      <c r="LKW5" s="14"/>
      <c r="LKX5" s="14"/>
      <c r="LKY5" s="14"/>
      <c r="LKZ5" s="14"/>
      <c r="LLA5" s="14"/>
      <c r="LLB5" s="14"/>
      <c r="LLC5" s="14"/>
      <c r="LLD5" s="14"/>
      <c r="LLE5" s="14"/>
      <c r="LLF5" s="14"/>
      <c r="LLG5" s="14"/>
      <c r="LLH5" s="14"/>
      <c r="LLI5" s="14"/>
      <c r="LLJ5" s="14"/>
      <c r="LLK5" s="14"/>
      <c r="LLL5" s="14"/>
      <c r="LLM5" s="14"/>
      <c r="LLN5" s="14"/>
      <c r="LLO5" s="14"/>
      <c r="LLP5" s="14"/>
      <c r="LLQ5" s="14"/>
      <c r="LLR5" s="14"/>
      <c r="LLS5" s="14"/>
      <c r="LLT5" s="14"/>
      <c r="LLU5" s="14"/>
      <c r="LLV5" s="14"/>
      <c r="LLW5" s="14"/>
      <c r="LLX5" s="14"/>
      <c r="LLY5" s="14"/>
      <c r="LLZ5" s="14"/>
      <c r="LMA5" s="14"/>
      <c r="LMB5" s="14"/>
      <c r="LMC5" s="14"/>
      <c r="LMD5" s="14"/>
      <c r="LME5" s="14"/>
      <c r="LMF5" s="14"/>
      <c r="LMG5" s="14"/>
      <c r="LMH5" s="14"/>
      <c r="LMI5" s="14"/>
      <c r="LMJ5" s="14"/>
      <c r="LMK5" s="14"/>
      <c r="LML5" s="14"/>
      <c r="LMM5" s="14"/>
      <c r="LMN5" s="14"/>
      <c r="LMO5" s="14"/>
      <c r="LMP5" s="14"/>
      <c r="LMQ5" s="14"/>
      <c r="LMR5" s="14"/>
      <c r="LMS5" s="14"/>
      <c r="LMT5" s="14"/>
      <c r="LMU5" s="14"/>
      <c r="LMV5" s="14"/>
      <c r="LMW5" s="14"/>
      <c r="LMX5" s="14"/>
      <c r="LMY5" s="14"/>
      <c r="LMZ5" s="14"/>
      <c r="LNA5" s="14"/>
      <c r="LNB5" s="14"/>
      <c r="LNC5" s="14"/>
      <c r="LND5" s="14"/>
      <c r="LNE5" s="14"/>
      <c r="LNF5" s="14"/>
      <c r="LNG5" s="14"/>
      <c r="LNH5" s="14"/>
      <c r="LNI5" s="14"/>
      <c r="LNJ5" s="14"/>
      <c r="LNK5" s="14"/>
      <c r="LNL5" s="14"/>
      <c r="LNM5" s="14"/>
      <c r="LNN5" s="14"/>
      <c r="LNO5" s="14"/>
      <c r="LNP5" s="14"/>
      <c r="LNQ5" s="14"/>
      <c r="LNR5" s="14"/>
      <c r="LNS5" s="14"/>
      <c r="LNT5" s="14"/>
      <c r="LNU5" s="14"/>
      <c r="LNV5" s="14"/>
      <c r="LNW5" s="14"/>
      <c r="LNX5" s="14"/>
      <c r="LNY5" s="14"/>
      <c r="LNZ5" s="14"/>
      <c r="LOA5" s="14"/>
      <c r="LOB5" s="14"/>
      <c r="LOC5" s="14"/>
      <c r="LOD5" s="14"/>
      <c r="LOE5" s="14"/>
      <c r="LOF5" s="14"/>
      <c r="LOG5" s="14"/>
      <c r="LOH5" s="14"/>
      <c r="LOI5" s="14"/>
      <c r="LOJ5" s="14"/>
      <c r="LOK5" s="14"/>
      <c r="LOL5" s="14"/>
      <c r="LOM5" s="14"/>
      <c r="LON5" s="14"/>
      <c r="LOO5" s="14"/>
      <c r="LOP5" s="14"/>
      <c r="LOQ5" s="14"/>
      <c r="LOR5" s="14"/>
      <c r="LOS5" s="14"/>
      <c r="LOT5" s="14"/>
      <c r="LOU5" s="14"/>
      <c r="LOV5" s="14"/>
      <c r="LOW5" s="14"/>
      <c r="LOX5" s="14"/>
      <c r="LOY5" s="14"/>
      <c r="LOZ5" s="14"/>
      <c r="LPA5" s="14"/>
      <c r="LPB5" s="14"/>
      <c r="LPC5" s="14"/>
      <c r="LPD5" s="14"/>
      <c r="LPE5" s="14"/>
      <c r="LPF5" s="14"/>
      <c r="LPG5" s="14"/>
      <c r="LPH5" s="14"/>
      <c r="LPI5" s="14"/>
      <c r="LPJ5" s="14"/>
      <c r="LPK5" s="14"/>
      <c r="LPL5" s="14"/>
      <c r="LPM5" s="14"/>
      <c r="LPN5" s="14"/>
      <c r="LPO5" s="14"/>
      <c r="LPP5" s="14"/>
      <c r="LPQ5" s="14"/>
      <c r="LPR5" s="14"/>
      <c r="LPS5" s="14"/>
      <c r="LPT5" s="14"/>
      <c r="LPU5" s="14"/>
      <c r="LPV5" s="14"/>
      <c r="LPW5" s="14"/>
      <c r="LPX5" s="14"/>
      <c r="LPY5" s="14"/>
      <c r="LPZ5" s="14"/>
      <c r="LQA5" s="14"/>
      <c r="LQB5" s="14"/>
      <c r="LQC5" s="14"/>
      <c r="LQD5" s="14"/>
      <c r="LQE5" s="14"/>
      <c r="LQF5" s="14"/>
      <c r="LQG5" s="14"/>
      <c r="LQH5" s="14"/>
      <c r="LQI5" s="14"/>
      <c r="LQJ5" s="14"/>
      <c r="LQK5" s="14"/>
      <c r="LQL5" s="14"/>
      <c r="LQM5" s="14"/>
      <c r="LQN5" s="14"/>
      <c r="LQO5" s="14"/>
      <c r="LQP5" s="14"/>
      <c r="LQQ5" s="14"/>
      <c r="LQR5" s="14"/>
      <c r="LQS5" s="14"/>
      <c r="LQT5" s="14"/>
      <c r="LQU5" s="14"/>
      <c r="LQV5" s="14"/>
      <c r="LQW5" s="14"/>
      <c r="LQX5" s="14"/>
      <c r="LQY5" s="14"/>
      <c r="LQZ5" s="14"/>
      <c r="LRA5" s="14"/>
      <c r="LRB5" s="14"/>
      <c r="LRC5" s="14"/>
      <c r="LRD5" s="14"/>
      <c r="LRE5" s="14"/>
      <c r="LRF5" s="14"/>
      <c r="LRG5" s="14"/>
      <c r="LRH5" s="14"/>
      <c r="LRI5" s="14"/>
      <c r="LRJ5" s="14"/>
      <c r="LRK5" s="14"/>
      <c r="LRL5" s="14"/>
      <c r="LRM5" s="14"/>
      <c r="LRN5" s="14"/>
      <c r="LRO5" s="14"/>
      <c r="LRP5" s="14"/>
      <c r="LRQ5" s="14"/>
      <c r="LRR5" s="14"/>
      <c r="LRS5" s="14"/>
      <c r="LRT5" s="14"/>
      <c r="LRU5" s="14"/>
      <c r="LRV5" s="14"/>
      <c r="LRW5" s="14"/>
      <c r="LRX5" s="14"/>
      <c r="LRY5" s="14"/>
      <c r="LRZ5" s="14"/>
      <c r="LSA5" s="14"/>
      <c r="LSB5" s="14"/>
      <c r="LSC5" s="14"/>
      <c r="LSD5" s="14"/>
      <c r="LSE5" s="14"/>
      <c r="LSF5" s="14"/>
      <c r="LSG5" s="14"/>
      <c r="LSH5" s="14"/>
      <c r="LSI5" s="14"/>
      <c r="LSJ5" s="14"/>
      <c r="LSK5" s="14"/>
      <c r="LSL5" s="14"/>
      <c r="LSM5" s="14"/>
      <c r="LSN5" s="14"/>
      <c r="LSO5" s="14"/>
      <c r="LSP5" s="14"/>
      <c r="LSQ5" s="14"/>
      <c r="LSR5" s="14"/>
      <c r="LSS5" s="14"/>
      <c r="LST5" s="14"/>
      <c r="LSU5" s="14"/>
      <c r="LSV5" s="14"/>
      <c r="LSW5" s="14"/>
      <c r="LSX5" s="14"/>
      <c r="LSY5" s="14"/>
      <c r="LSZ5" s="14"/>
      <c r="LTA5" s="14"/>
      <c r="LTB5" s="14"/>
      <c r="LTC5" s="14"/>
      <c r="LTD5" s="14"/>
      <c r="LTE5" s="14"/>
      <c r="LTF5" s="14"/>
      <c r="LTG5" s="14"/>
      <c r="LTH5" s="14"/>
      <c r="LTI5" s="14"/>
      <c r="LTJ5" s="14"/>
      <c r="LTK5" s="14"/>
      <c r="LTL5" s="14"/>
      <c r="LTM5" s="14"/>
      <c r="LTN5" s="14"/>
      <c r="LTO5" s="14"/>
      <c r="LTP5" s="14"/>
      <c r="LTQ5" s="14"/>
      <c r="LTR5" s="14"/>
      <c r="LTS5" s="14"/>
      <c r="LTT5" s="14"/>
      <c r="LTU5" s="14"/>
      <c r="LTV5" s="14"/>
      <c r="LTW5" s="14"/>
      <c r="LTX5" s="14"/>
      <c r="LTY5" s="14"/>
      <c r="LTZ5" s="14"/>
      <c r="LUA5" s="14"/>
      <c r="LUB5" s="14"/>
      <c r="LUC5" s="14"/>
      <c r="LUD5" s="14"/>
      <c r="LUE5" s="14"/>
      <c r="LUF5" s="14"/>
      <c r="LUG5" s="14"/>
      <c r="LUH5" s="14"/>
      <c r="LUI5" s="14"/>
      <c r="LUJ5" s="14"/>
      <c r="LUK5" s="14"/>
      <c r="LUL5" s="14"/>
      <c r="LUM5" s="14"/>
      <c r="LUN5" s="14"/>
      <c r="LUO5" s="14"/>
      <c r="LUP5" s="14"/>
      <c r="LUQ5" s="14"/>
      <c r="LUR5" s="14"/>
      <c r="LUS5" s="14"/>
      <c r="LUT5" s="14"/>
      <c r="LUU5" s="14"/>
      <c r="LUV5" s="14"/>
      <c r="LUW5" s="14"/>
      <c r="LUX5" s="14"/>
      <c r="LUY5" s="14"/>
      <c r="LUZ5" s="14"/>
      <c r="LVA5" s="14"/>
      <c r="LVB5" s="14"/>
      <c r="LVC5" s="14"/>
      <c r="LVD5" s="14"/>
      <c r="LVE5" s="14"/>
      <c r="LVF5" s="14"/>
      <c r="LVG5" s="14"/>
      <c r="LVH5" s="14"/>
      <c r="LVI5" s="14"/>
      <c r="LVJ5" s="14"/>
      <c r="LVK5" s="14"/>
      <c r="LVL5" s="14"/>
      <c r="LVM5" s="14"/>
      <c r="LVN5" s="14"/>
      <c r="LVO5" s="14"/>
      <c r="LVP5" s="14"/>
      <c r="LVQ5" s="14"/>
      <c r="LVR5" s="14"/>
      <c r="LVS5" s="14"/>
      <c r="LVT5" s="14"/>
      <c r="LVU5" s="14"/>
      <c r="LVV5" s="14"/>
      <c r="LVW5" s="14"/>
      <c r="LVX5" s="14"/>
      <c r="LVY5" s="14"/>
      <c r="LVZ5" s="14"/>
      <c r="LWA5" s="14"/>
      <c r="LWB5" s="14"/>
      <c r="LWC5" s="14"/>
      <c r="LWD5" s="14"/>
      <c r="LWE5" s="14"/>
      <c r="LWF5" s="14"/>
      <c r="LWG5" s="14"/>
      <c r="LWH5" s="14"/>
      <c r="LWI5" s="14"/>
      <c r="LWJ5" s="14"/>
      <c r="LWK5" s="14"/>
      <c r="LWL5" s="14"/>
      <c r="LWM5" s="14"/>
      <c r="LWN5" s="14"/>
      <c r="LWO5" s="14"/>
      <c r="LWP5" s="14"/>
      <c r="LWQ5" s="14"/>
      <c r="LWR5" s="14"/>
      <c r="LWS5" s="14"/>
      <c r="LWT5" s="14"/>
      <c r="LWU5" s="14"/>
      <c r="LWV5" s="14"/>
      <c r="LWW5" s="14"/>
      <c r="LWX5" s="14"/>
      <c r="LWY5" s="14"/>
      <c r="LWZ5" s="14"/>
      <c r="LXA5" s="14"/>
      <c r="LXB5" s="14"/>
      <c r="LXC5" s="14"/>
      <c r="LXD5" s="14"/>
      <c r="LXE5" s="14"/>
      <c r="LXF5" s="14"/>
      <c r="LXG5" s="14"/>
      <c r="LXH5" s="14"/>
      <c r="LXI5" s="14"/>
      <c r="LXJ5" s="14"/>
      <c r="LXK5" s="14"/>
      <c r="LXL5" s="14"/>
      <c r="LXM5" s="14"/>
      <c r="LXN5" s="14"/>
      <c r="LXO5" s="14"/>
      <c r="LXP5" s="14"/>
      <c r="LXQ5" s="14"/>
      <c r="LXR5" s="14"/>
      <c r="LXS5" s="14"/>
      <c r="LXT5" s="14"/>
      <c r="LXU5" s="14"/>
      <c r="LXV5" s="14"/>
      <c r="LXW5" s="14"/>
      <c r="LXX5" s="14"/>
      <c r="LXY5" s="14"/>
      <c r="LXZ5" s="14"/>
      <c r="LYA5" s="14"/>
      <c r="LYB5" s="14"/>
      <c r="LYC5" s="14"/>
      <c r="LYD5" s="14"/>
      <c r="LYE5" s="14"/>
      <c r="LYF5" s="14"/>
      <c r="LYG5" s="14"/>
      <c r="LYH5" s="14"/>
      <c r="LYI5" s="14"/>
      <c r="LYJ5" s="14"/>
      <c r="LYK5" s="14"/>
      <c r="LYL5" s="14"/>
      <c r="LYM5" s="14"/>
      <c r="LYN5" s="14"/>
      <c r="LYO5" s="14"/>
      <c r="LYP5" s="14"/>
      <c r="LYQ5" s="14"/>
      <c r="LYR5" s="14"/>
      <c r="LYS5" s="14"/>
      <c r="LYT5" s="14"/>
      <c r="LYU5" s="14"/>
      <c r="LYV5" s="14"/>
      <c r="LYW5" s="14"/>
      <c r="LYX5" s="14"/>
      <c r="LYY5" s="14"/>
      <c r="LYZ5" s="14"/>
      <c r="LZA5" s="14"/>
      <c r="LZB5" s="14"/>
      <c r="LZC5" s="14"/>
      <c r="LZD5" s="14"/>
      <c r="LZE5" s="14"/>
      <c r="LZF5" s="14"/>
      <c r="LZG5" s="14"/>
      <c r="LZH5" s="14"/>
      <c r="LZI5" s="14"/>
      <c r="LZJ5" s="14"/>
      <c r="LZK5" s="14"/>
      <c r="LZL5" s="14"/>
      <c r="LZM5" s="14"/>
      <c r="LZN5" s="14"/>
      <c r="LZO5" s="14"/>
      <c r="LZP5" s="14"/>
      <c r="LZQ5" s="14"/>
      <c r="LZR5" s="14"/>
      <c r="LZS5" s="14"/>
      <c r="LZT5" s="14"/>
      <c r="LZU5" s="14"/>
      <c r="LZV5" s="14"/>
      <c r="LZW5" s="14"/>
      <c r="LZX5" s="14"/>
      <c r="LZY5" s="14"/>
      <c r="LZZ5" s="14"/>
      <c r="MAA5" s="14"/>
      <c r="MAB5" s="14"/>
      <c r="MAC5" s="14"/>
      <c r="MAD5" s="14"/>
      <c r="MAE5" s="14"/>
      <c r="MAF5" s="14"/>
      <c r="MAG5" s="14"/>
      <c r="MAH5" s="14"/>
      <c r="MAI5" s="14"/>
      <c r="MAJ5" s="14"/>
      <c r="MAK5" s="14"/>
      <c r="MAL5" s="14"/>
      <c r="MAM5" s="14"/>
      <c r="MAN5" s="14"/>
      <c r="MAO5" s="14"/>
      <c r="MAP5" s="14"/>
      <c r="MAQ5" s="14"/>
      <c r="MAR5" s="14"/>
      <c r="MAS5" s="14"/>
      <c r="MAT5" s="14"/>
      <c r="MAU5" s="14"/>
      <c r="MAV5" s="14"/>
      <c r="MAW5" s="14"/>
      <c r="MAX5" s="14"/>
      <c r="MAY5" s="14"/>
      <c r="MAZ5" s="14"/>
      <c r="MBA5" s="14"/>
      <c r="MBB5" s="14"/>
      <c r="MBC5" s="14"/>
      <c r="MBD5" s="14"/>
      <c r="MBE5" s="14"/>
      <c r="MBF5" s="14"/>
      <c r="MBG5" s="14"/>
      <c r="MBH5" s="14"/>
      <c r="MBI5" s="14"/>
      <c r="MBJ5" s="14"/>
      <c r="MBK5" s="14"/>
      <c r="MBL5" s="14"/>
      <c r="MBM5" s="14"/>
      <c r="MBN5" s="14"/>
      <c r="MBO5" s="14"/>
      <c r="MBP5" s="14"/>
      <c r="MBQ5" s="14"/>
      <c r="MBR5" s="14"/>
      <c r="MBS5" s="14"/>
      <c r="MBT5" s="14"/>
      <c r="MBU5" s="14"/>
      <c r="MBV5" s="14"/>
      <c r="MBW5" s="14"/>
      <c r="MBX5" s="14"/>
      <c r="MBY5" s="14"/>
      <c r="MBZ5" s="14"/>
      <c r="MCA5" s="14"/>
      <c r="MCB5" s="14"/>
      <c r="MCC5" s="14"/>
      <c r="MCD5" s="14"/>
      <c r="MCE5" s="14"/>
      <c r="MCF5" s="14"/>
      <c r="MCG5" s="14"/>
      <c r="MCH5" s="14"/>
      <c r="MCI5" s="14"/>
      <c r="MCJ5" s="14"/>
      <c r="MCK5" s="14"/>
      <c r="MCL5" s="14"/>
      <c r="MCM5" s="14"/>
      <c r="MCN5" s="14"/>
      <c r="MCO5" s="14"/>
      <c r="MCP5" s="14"/>
      <c r="MCQ5" s="14"/>
      <c r="MCR5" s="14"/>
      <c r="MCS5" s="14"/>
      <c r="MCT5" s="14"/>
      <c r="MCU5" s="14"/>
      <c r="MCV5" s="14"/>
      <c r="MCW5" s="14"/>
      <c r="MCX5" s="14"/>
      <c r="MCY5" s="14"/>
      <c r="MCZ5" s="14"/>
      <c r="MDA5" s="14"/>
      <c r="MDB5" s="14"/>
      <c r="MDC5" s="14"/>
      <c r="MDD5" s="14"/>
      <c r="MDE5" s="14"/>
      <c r="MDF5" s="14"/>
      <c r="MDG5" s="14"/>
      <c r="MDH5" s="14"/>
      <c r="MDI5" s="14"/>
      <c r="MDJ5" s="14"/>
      <c r="MDK5" s="14"/>
      <c r="MDL5" s="14"/>
      <c r="MDM5" s="14"/>
      <c r="MDN5" s="14"/>
      <c r="MDO5" s="14"/>
      <c r="MDP5" s="14"/>
      <c r="MDQ5" s="14"/>
      <c r="MDR5" s="14"/>
      <c r="MDS5" s="14"/>
      <c r="MDT5" s="14"/>
      <c r="MDU5" s="14"/>
      <c r="MDV5" s="14"/>
      <c r="MDW5" s="14"/>
      <c r="MDX5" s="14"/>
      <c r="MDY5" s="14"/>
      <c r="MDZ5" s="14"/>
      <c r="MEA5" s="14"/>
      <c r="MEB5" s="14"/>
      <c r="MEC5" s="14"/>
      <c r="MED5" s="14"/>
      <c r="MEE5" s="14"/>
      <c r="MEF5" s="14"/>
      <c r="MEG5" s="14"/>
      <c r="MEH5" s="14"/>
      <c r="MEI5" s="14"/>
      <c r="MEJ5" s="14"/>
      <c r="MEK5" s="14"/>
      <c r="MEL5" s="14"/>
      <c r="MEM5" s="14"/>
      <c r="MEN5" s="14"/>
      <c r="MEO5" s="14"/>
      <c r="MEP5" s="14"/>
      <c r="MEQ5" s="14"/>
      <c r="MER5" s="14"/>
      <c r="MES5" s="14"/>
      <c r="MET5" s="14"/>
      <c r="MEU5" s="14"/>
      <c r="MEV5" s="14"/>
      <c r="MEW5" s="14"/>
      <c r="MEX5" s="14"/>
      <c r="MEY5" s="14"/>
      <c r="MEZ5" s="14"/>
      <c r="MFA5" s="14"/>
      <c r="MFB5" s="14"/>
      <c r="MFC5" s="14"/>
      <c r="MFD5" s="14"/>
      <c r="MFE5" s="14"/>
      <c r="MFF5" s="14"/>
      <c r="MFG5" s="14"/>
      <c r="MFH5" s="14"/>
      <c r="MFI5" s="14"/>
      <c r="MFJ5" s="14"/>
      <c r="MFK5" s="14"/>
      <c r="MFL5" s="14"/>
      <c r="MFM5" s="14"/>
      <c r="MFN5" s="14"/>
      <c r="MFO5" s="14"/>
      <c r="MFP5" s="14"/>
      <c r="MFQ5" s="14"/>
      <c r="MFR5" s="14"/>
      <c r="MFS5" s="14"/>
      <c r="MFT5" s="14"/>
      <c r="MFU5" s="14"/>
      <c r="MFV5" s="14"/>
      <c r="MFW5" s="14"/>
      <c r="MFX5" s="14"/>
      <c r="MFY5" s="14"/>
      <c r="MFZ5" s="14"/>
      <c r="MGA5" s="14"/>
      <c r="MGB5" s="14"/>
      <c r="MGC5" s="14"/>
      <c r="MGD5" s="14"/>
      <c r="MGE5" s="14"/>
      <c r="MGF5" s="14"/>
      <c r="MGG5" s="14"/>
      <c r="MGH5" s="14"/>
      <c r="MGI5" s="14"/>
      <c r="MGJ5" s="14"/>
      <c r="MGK5" s="14"/>
      <c r="MGL5" s="14"/>
      <c r="MGM5" s="14"/>
      <c r="MGN5" s="14"/>
      <c r="MGO5" s="14"/>
      <c r="MGP5" s="14"/>
      <c r="MGQ5" s="14"/>
      <c r="MGR5" s="14"/>
      <c r="MGS5" s="14"/>
      <c r="MGT5" s="14"/>
      <c r="MGU5" s="14"/>
      <c r="MGV5" s="14"/>
      <c r="MGW5" s="14"/>
      <c r="MGX5" s="14"/>
      <c r="MGY5" s="14"/>
      <c r="MGZ5" s="14"/>
      <c r="MHA5" s="14"/>
      <c r="MHB5" s="14"/>
      <c r="MHC5" s="14"/>
      <c r="MHD5" s="14"/>
      <c r="MHE5" s="14"/>
      <c r="MHF5" s="14"/>
      <c r="MHG5" s="14"/>
      <c r="MHH5" s="14"/>
      <c r="MHI5" s="14"/>
      <c r="MHJ5" s="14"/>
      <c r="MHK5" s="14"/>
      <c r="MHL5" s="14"/>
      <c r="MHM5" s="14"/>
      <c r="MHN5" s="14"/>
      <c r="MHO5" s="14"/>
      <c r="MHP5" s="14"/>
      <c r="MHQ5" s="14"/>
      <c r="MHR5" s="14"/>
      <c r="MHS5" s="14"/>
      <c r="MHT5" s="14"/>
      <c r="MHU5" s="14"/>
      <c r="MHV5" s="14"/>
      <c r="MHW5" s="14"/>
      <c r="MHX5" s="14"/>
      <c r="MHY5" s="14"/>
      <c r="MHZ5" s="14"/>
      <c r="MIA5" s="14"/>
      <c r="MIB5" s="14"/>
      <c r="MIC5" s="14"/>
      <c r="MID5" s="14"/>
      <c r="MIE5" s="14"/>
      <c r="MIF5" s="14"/>
      <c r="MIG5" s="14"/>
      <c r="MIH5" s="14"/>
      <c r="MII5" s="14"/>
      <c r="MIJ5" s="14"/>
      <c r="MIK5" s="14"/>
      <c r="MIL5" s="14"/>
      <c r="MIM5" s="14"/>
      <c r="MIN5" s="14"/>
      <c r="MIO5" s="14"/>
      <c r="MIP5" s="14"/>
      <c r="MIQ5" s="14"/>
      <c r="MIR5" s="14"/>
      <c r="MIS5" s="14"/>
      <c r="MIT5" s="14"/>
      <c r="MIU5" s="14"/>
      <c r="MIV5" s="14"/>
      <c r="MIW5" s="14"/>
      <c r="MIX5" s="14"/>
      <c r="MIY5" s="14"/>
      <c r="MIZ5" s="14"/>
      <c r="MJA5" s="14"/>
      <c r="MJB5" s="14"/>
      <c r="MJC5" s="14"/>
      <c r="MJD5" s="14"/>
      <c r="MJE5" s="14"/>
      <c r="MJF5" s="14"/>
      <c r="MJG5" s="14"/>
      <c r="MJH5" s="14"/>
      <c r="MJI5" s="14"/>
      <c r="MJJ5" s="14"/>
      <c r="MJK5" s="14"/>
      <c r="MJL5" s="14"/>
      <c r="MJM5" s="14"/>
      <c r="MJN5" s="14"/>
      <c r="MJO5" s="14"/>
      <c r="MJP5" s="14"/>
      <c r="MJQ5" s="14"/>
      <c r="MJR5" s="14"/>
      <c r="MJS5" s="14"/>
      <c r="MJT5" s="14"/>
      <c r="MJU5" s="14"/>
      <c r="MJV5" s="14"/>
      <c r="MJW5" s="14"/>
      <c r="MJX5" s="14"/>
      <c r="MJY5" s="14"/>
      <c r="MJZ5" s="14"/>
      <c r="MKA5" s="14"/>
      <c r="MKB5" s="14"/>
      <c r="MKC5" s="14"/>
      <c r="MKD5" s="14"/>
      <c r="MKE5" s="14"/>
      <c r="MKF5" s="14"/>
      <c r="MKG5" s="14"/>
      <c r="MKH5" s="14"/>
      <c r="MKI5" s="14"/>
      <c r="MKJ5" s="14"/>
      <c r="MKK5" s="14"/>
      <c r="MKL5" s="14"/>
      <c r="MKM5" s="14"/>
      <c r="MKN5" s="14"/>
      <c r="MKO5" s="14"/>
      <c r="MKP5" s="14"/>
      <c r="MKQ5" s="14"/>
      <c r="MKR5" s="14"/>
      <c r="MKS5" s="14"/>
      <c r="MKT5" s="14"/>
      <c r="MKU5" s="14"/>
      <c r="MKV5" s="14"/>
      <c r="MKW5" s="14"/>
      <c r="MKX5" s="14"/>
      <c r="MKY5" s="14"/>
      <c r="MKZ5" s="14"/>
      <c r="MLA5" s="14"/>
      <c r="MLB5" s="14"/>
      <c r="MLC5" s="14"/>
      <c r="MLD5" s="14"/>
      <c r="MLE5" s="14"/>
      <c r="MLF5" s="14"/>
      <c r="MLG5" s="14"/>
      <c r="MLH5" s="14"/>
      <c r="MLI5" s="14"/>
      <c r="MLJ5" s="14"/>
      <c r="MLK5" s="14"/>
      <c r="MLL5" s="14"/>
      <c r="MLM5" s="14"/>
      <c r="MLN5" s="14"/>
      <c r="MLO5" s="14"/>
      <c r="MLP5" s="14"/>
      <c r="MLQ5" s="14"/>
      <c r="MLR5" s="14"/>
      <c r="MLS5" s="14"/>
      <c r="MLT5" s="14"/>
      <c r="MLU5" s="14"/>
      <c r="MLV5" s="14"/>
      <c r="MLW5" s="14"/>
      <c r="MLX5" s="14"/>
      <c r="MLY5" s="14"/>
      <c r="MLZ5" s="14"/>
      <c r="MMA5" s="14"/>
      <c r="MMB5" s="14"/>
      <c r="MMC5" s="14"/>
      <c r="MMD5" s="14"/>
      <c r="MME5" s="14"/>
      <c r="MMF5" s="14"/>
      <c r="MMG5" s="14"/>
      <c r="MMH5" s="14"/>
      <c r="MMI5" s="14"/>
      <c r="MMJ5" s="14"/>
      <c r="MMK5" s="14"/>
      <c r="MML5" s="14"/>
      <c r="MMM5" s="14"/>
      <c r="MMN5" s="14"/>
      <c r="MMO5" s="14"/>
      <c r="MMP5" s="14"/>
      <c r="MMQ5" s="14"/>
      <c r="MMR5" s="14"/>
      <c r="MMS5" s="14"/>
      <c r="MMT5" s="14"/>
      <c r="MMU5" s="14"/>
      <c r="MMV5" s="14"/>
      <c r="MMW5" s="14"/>
      <c r="MMX5" s="14"/>
      <c r="MMY5" s="14"/>
      <c r="MMZ5" s="14"/>
      <c r="MNA5" s="14"/>
      <c r="MNB5" s="14"/>
      <c r="MNC5" s="14"/>
      <c r="MND5" s="14"/>
      <c r="MNE5" s="14"/>
      <c r="MNF5" s="14"/>
      <c r="MNG5" s="14"/>
      <c r="MNH5" s="14"/>
      <c r="MNI5" s="14"/>
      <c r="MNJ5" s="14"/>
      <c r="MNK5" s="14"/>
      <c r="MNL5" s="14"/>
      <c r="MNM5" s="14"/>
      <c r="MNN5" s="14"/>
      <c r="MNO5" s="14"/>
      <c r="MNP5" s="14"/>
      <c r="MNQ5" s="14"/>
      <c r="MNR5" s="14"/>
      <c r="MNS5" s="14"/>
      <c r="MNT5" s="14"/>
      <c r="MNU5" s="14"/>
      <c r="MNV5" s="14"/>
      <c r="MNW5" s="14"/>
      <c r="MNX5" s="14"/>
      <c r="MNY5" s="14"/>
      <c r="MNZ5" s="14"/>
      <c r="MOA5" s="14"/>
      <c r="MOB5" s="14"/>
      <c r="MOC5" s="14"/>
      <c r="MOD5" s="14"/>
      <c r="MOE5" s="14"/>
      <c r="MOF5" s="14"/>
      <c r="MOG5" s="14"/>
      <c r="MOH5" s="14"/>
      <c r="MOI5" s="14"/>
      <c r="MOJ5" s="14"/>
      <c r="MOK5" s="14"/>
      <c r="MOL5" s="14"/>
      <c r="MOM5" s="14"/>
      <c r="MON5" s="14"/>
      <c r="MOO5" s="14"/>
      <c r="MOP5" s="14"/>
      <c r="MOQ5" s="14"/>
      <c r="MOR5" s="14"/>
      <c r="MOS5" s="14"/>
      <c r="MOT5" s="14"/>
      <c r="MOU5" s="14"/>
      <c r="MOV5" s="14"/>
      <c r="MOW5" s="14"/>
      <c r="MOX5" s="14"/>
      <c r="MOY5" s="14"/>
      <c r="MOZ5" s="14"/>
      <c r="MPA5" s="14"/>
      <c r="MPB5" s="14"/>
      <c r="MPC5" s="14"/>
      <c r="MPD5" s="14"/>
      <c r="MPE5" s="14"/>
      <c r="MPF5" s="14"/>
      <c r="MPG5" s="14"/>
      <c r="MPH5" s="14"/>
      <c r="MPI5" s="14"/>
      <c r="MPJ5" s="14"/>
      <c r="MPK5" s="14"/>
      <c r="MPL5" s="14"/>
      <c r="MPM5" s="14"/>
      <c r="MPN5" s="14"/>
      <c r="MPO5" s="14"/>
      <c r="MPP5" s="14"/>
      <c r="MPQ5" s="14"/>
      <c r="MPR5" s="14"/>
      <c r="MPS5" s="14"/>
      <c r="MPT5" s="14"/>
      <c r="MPU5" s="14"/>
      <c r="MPV5" s="14"/>
      <c r="MPW5" s="14"/>
      <c r="MPX5" s="14"/>
      <c r="MPY5" s="14"/>
      <c r="MPZ5" s="14"/>
      <c r="MQA5" s="14"/>
      <c r="MQB5" s="14"/>
      <c r="MQC5" s="14"/>
      <c r="MQD5" s="14"/>
      <c r="MQE5" s="14"/>
      <c r="MQF5" s="14"/>
      <c r="MQG5" s="14"/>
      <c r="MQH5" s="14"/>
      <c r="MQI5" s="14"/>
      <c r="MQJ5" s="14"/>
      <c r="MQK5" s="14"/>
      <c r="MQL5" s="14"/>
      <c r="MQM5" s="14"/>
      <c r="MQN5" s="14"/>
      <c r="MQO5" s="14"/>
      <c r="MQP5" s="14"/>
      <c r="MQQ5" s="14"/>
      <c r="MQR5" s="14"/>
      <c r="MQS5" s="14"/>
      <c r="MQT5" s="14"/>
      <c r="MQU5" s="14"/>
      <c r="MQV5" s="14"/>
      <c r="MQW5" s="14"/>
      <c r="MQX5" s="14"/>
      <c r="MQY5" s="14"/>
      <c r="MQZ5" s="14"/>
    </row>
    <row r="6" spans="1:9256" s="8" customFormat="1" ht="33" customHeight="1">
      <c r="A6" s="54"/>
      <c r="B6" s="50"/>
      <c r="C6" s="50"/>
      <c r="D6" s="33" t="s">
        <v>3</v>
      </c>
      <c r="E6" s="34" t="s">
        <v>109</v>
      </c>
      <c r="F6" s="3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  <c r="IR6" s="14"/>
      <c r="IS6" s="14"/>
      <c r="IT6" s="14"/>
      <c r="IU6" s="14"/>
      <c r="IV6" s="14"/>
      <c r="IW6" s="14"/>
      <c r="IX6" s="14"/>
      <c r="IY6" s="14"/>
      <c r="IZ6" s="14"/>
      <c r="JA6" s="14"/>
      <c r="JB6" s="14"/>
      <c r="JC6" s="14"/>
      <c r="JD6" s="14"/>
      <c r="JE6" s="14"/>
      <c r="JF6" s="14"/>
      <c r="JG6" s="14"/>
      <c r="JH6" s="14"/>
      <c r="JI6" s="14"/>
      <c r="JJ6" s="14"/>
      <c r="JK6" s="14"/>
      <c r="JL6" s="14"/>
      <c r="JM6" s="14"/>
      <c r="JN6" s="14"/>
      <c r="JO6" s="14"/>
      <c r="JP6" s="14"/>
      <c r="JQ6" s="14"/>
      <c r="JR6" s="14"/>
      <c r="JS6" s="14"/>
      <c r="JT6" s="14"/>
      <c r="JU6" s="14"/>
      <c r="JV6" s="14"/>
      <c r="JW6" s="14"/>
      <c r="JX6" s="14"/>
      <c r="JY6" s="14"/>
      <c r="JZ6" s="14"/>
      <c r="KA6" s="14"/>
      <c r="KB6" s="14"/>
      <c r="KC6" s="14"/>
      <c r="KD6" s="14"/>
      <c r="KE6" s="14"/>
      <c r="KF6" s="14"/>
      <c r="KG6" s="14"/>
      <c r="KH6" s="14"/>
      <c r="KI6" s="14"/>
      <c r="KJ6" s="14"/>
      <c r="KK6" s="14"/>
      <c r="KL6" s="14"/>
      <c r="KM6" s="14"/>
      <c r="KN6" s="14"/>
      <c r="KO6" s="14"/>
      <c r="KP6" s="14"/>
      <c r="KQ6" s="14"/>
      <c r="KR6" s="14"/>
      <c r="KS6" s="14"/>
      <c r="KT6" s="14"/>
      <c r="KU6" s="14"/>
      <c r="KV6" s="14"/>
      <c r="KW6" s="14"/>
      <c r="KX6" s="14"/>
      <c r="KY6" s="14"/>
      <c r="KZ6" s="14"/>
      <c r="LA6" s="14"/>
      <c r="LB6" s="14"/>
      <c r="LC6" s="14"/>
      <c r="LD6" s="14"/>
      <c r="LE6" s="14"/>
      <c r="LF6" s="14"/>
      <c r="LG6" s="14"/>
      <c r="LH6" s="14"/>
      <c r="LI6" s="14"/>
      <c r="LJ6" s="14"/>
      <c r="LK6" s="14"/>
      <c r="LL6" s="14"/>
      <c r="LM6" s="14"/>
      <c r="LN6" s="14"/>
      <c r="LO6" s="14"/>
      <c r="LP6" s="14"/>
      <c r="LQ6" s="14"/>
      <c r="LR6" s="14"/>
      <c r="LS6" s="14"/>
      <c r="LT6" s="14"/>
      <c r="LU6" s="14"/>
      <c r="LV6" s="14"/>
      <c r="LW6" s="14"/>
      <c r="LX6" s="14"/>
      <c r="LY6" s="14"/>
      <c r="LZ6" s="14"/>
      <c r="MA6" s="14"/>
      <c r="MB6" s="14"/>
      <c r="MC6" s="14"/>
      <c r="MD6" s="14"/>
      <c r="ME6" s="14"/>
      <c r="MF6" s="14"/>
      <c r="MG6" s="14"/>
      <c r="MH6" s="14"/>
      <c r="MI6" s="14"/>
      <c r="MJ6" s="14"/>
      <c r="MK6" s="14"/>
      <c r="ML6" s="14"/>
      <c r="MM6" s="14"/>
      <c r="MN6" s="14"/>
      <c r="MO6" s="14"/>
      <c r="MP6" s="14"/>
      <c r="MQ6" s="14"/>
      <c r="MR6" s="14"/>
      <c r="MS6" s="14"/>
      <c r="MT6" s="14"/>
      <c r="MU6" s="14"/>
      <c r="MV6" s="14"/>
      <c r="MW6" s="14"/>
      <c r="MX6" s="14"/>
      <c r="MY6" s="14"/>
      <c r="MZ6" s="14"/>
      <c r="NA6" s="14"/>
      <c r="NB6" s="14"/>
      <c r="NC6" s="14"/>
      <c r="ND6" s="14"/>
      <c r="NE6" s="14"/>
      <c r="NF6" s="14"/>
      <c r="NG6" s="14"/>
      <c r="NH6" s="14"/>
      <c r="NI6" s="14"/>
      <c r="NJ6" s="14"/>
      <c r="NK6" s="14"/>
      <c r="NL6" s="14"/>
      <c r="NM6" s="14"/>
      <c r="NN6" s="14"/>
      <c r="NO6" s="14"/>
      <c r="NP6" s="14"/>
      <c r="NQ6" s="14"/>
      <c r="NR6" s="14"/>
      <c r="NS6" s="14"/>
      <c r="NT6" s="14"/>
      <c r="NU6" s="14"/>
      <c r="NV6" s="14"/>
      <c r="NW6" s="14"/>
      <c r="NX6" s="14"/>
      <c r="NY6" s="14"/>
      <c r="NZ6" s="14"/>
      <c r="OA6" s="14"/>
      <c r="OB6" s="14"/>
      <c r="OC6" s="14"/>
      <c r="OD6" s="14"/>
      <c r="OE6" s="14"/>
      <c r="OF6" s="14"/>
      <c r="OG6" s="14"/>
      <c r="OH6" s="14"/>
      <c r="OI6" s="14"/>
      <c r="OJ6" s="14"/>
      <c r="OK6" s="14"/>
      <c r="OL6" s="14"/>
      <c r="OM6" s="14"/>
      <c r="ON6" s="14"/>
      <c r="OO6" s="14"/>
      <c r="OP6" s="14"/>
      <c r="OQ6" s="14"/>
      <c r="OR6" s="14"/>
      <c r="OS6" s="14"/>
      <c r="OT6" s="14"/>
      <c r="OU6" s="14"/>
      <c r="OV6" s="14"/>
      <c r="OW6" s="14"/>
      <c r="OX6" s="14"/>
      <c r="OY6" s="14"/>
      <c r="OZ6" s="14"/>
      <c r="PA6" s="14"/>
      <c r="PB6" s="14"/>
      <c r="PC6" s="14"/>
      <c r="PD6" s="14"/>
      <c r="PE6" s="14"/>
      <c r="PF6" s="14"/>
      <c r="PG6" s="14"/>
      <c r="PH6" s="14"/>
      <c r="PI6" s="14"/>
      <c r="PJ6" s="14"/>
      <c r="PK6" s="14"/>
      <c r="PL6" s="14"/>
      <c r="PM6" s="14"/>
      <c r="PN6" s="14"/>
      <c r="PO6" s="14"/>
      <c r="PP6" s="14"/>
      <c r="PQ6" s="14"/>
      <c r="PR6" s="14"/>
      <c r="PS6" s="14"/>
      <c r="PT6" s="14"/>
      <c r="PU6" s="14"/>
      <c r="PV6" s="14"/>
      <c r="PW6" s="14"/>
      <c r="PX6" s="14"/>
      <c r="PY6" s="14"/>
      <c r="PZ6" s="14"/>
      <c r="QA6" s="14"/>
      <c r="QB6" s="14"/>
      <c r="QC6" s="14"/>
      <c r="QD6" s="14"/>
      <c r="QE6" s="14"/>
      <c r="QF6" s="14"/>
      <c r="QG6" s="14"/>
      <c r="QH6" s="14"/>
      <c r="QI6" s="14"/>
      <c r="QJ6" s="14"/>
      <c r="QK6" s="14"/>
      <c r="QL6" s="14"/>
      <c r="QM6" s="14"/>
      <c r="QN6" s="14"/>
      <c r="QO6" s="14"/>
      <c r="QP6" s="14"/>
      <c r="QQ6" s="14"/>
      <c r="QR6" s="14"/>
      <c r="QS6" s="14"/>
      <c r="QT6" s="14"/>
      <c r="QU6" s="14"/>
      <c r="QV6" s="14"/>
      <c r="QW6" s="14"/>
      <c r="QX6" s="14"/>
      <c r="QY6" s="14"/>
      <c r="QZ6" s="14"/>
      <c r="RA6" s="14"/>
      <c r="RB6" s="14"/>
      <c r="RC6" s="14"/>
      <c r="RD6" s="14"/>
      <c r="RE6" s="14"/>
      <c r="RF6" s="14"/>
      <c r="RG6" s="14"/>
      <c r="RH6" s="14"/>
      <c r="RI6" s="14"/>
      <c r="RJ6" s="14"/>
      <c r="RK6" s="14"/>
      <c r="RL6" s="14"/>
      <c r="RM6" s="14"/>
      <c r="RN6" s="14"/>
      <c r="RO6" s="14"/>
      <c r="RP6" s="14"/>
      <c r="RQ6" s="14"/>
      <c r="RR6" s="14"/>
      <c r="RS6" s="14"/>
      <c r="RT6" s="14"/>
      <c r="RU6" s="14"/>
      <c r="RV6" s="14"/>
      <c r="RW6" s="14"/>
      <c r="RX6" s="14"/>
      <c r="RY6" s="14"/>
      <c r="RZ6" s="14"/>
      <c r="SA6" s="14"/>
      <c r="SB6" s="14"/>
      <c r="SC6" s="14"/>
      <c r="SD6" s="14"/>
      <c r="SE6" s="14"/>
      <c r="SF6" s="14"/>
      <c r="SG6" s="14"/>
      <c r="SH6" s="14"/>
      <c r="SI6" s="14"/>
      <c r="SJ6" s="14"/>
      <c r="SK6" s="14"/>
      <c r="SL6" s="14"/>
      <c r="SM6" s="14"/>
      <c r="SN6" s="14"/>
      <c r="SO6" s="14"/>
      <c r="SP6" s="14"/>
      <c r="SQ6" s="14"/>
      <c r="SR6" s="14"/>
      <c r="SS6" s="14"/>
      <c r="ST6" s="14"/>
      <c r="SU6" s="14"/>
      <c r="SV6" s="14"/>
      <c r="SW6" s="14"/>
      <c r="SX6" s="14"/>
      <c r="SY6" s="14"/>
      <c r="SZ6" s="14"/>
      <c r="TA6" s="14"/>
      <c r="TB6" s="14"/>
      <c r="TC6" s="14"/>
      <c r="TD6" s="14"/>
      <c r="TE6" s="14"/>
      <c r="TF6" s="14"/>
      <c r="TG6" s="14"/>
      <c r="TH6" s="14"/>
      <c r="TI6" s="14"/>
      <c r="TJ6" s="14"/>
      <c r="TK6" s="14"/>
      <c r="TL6" s="14"/>
      <c r="TM6" s="14"/>
      <c r="TN6" s="14"/>
      <c r="TO6" s="14"/>
      <c r="TP6" s="14"/>
      <c r="TQ6" s="14"/>
      <c r="TR6" s="14"/>
      <c r="TS6" s="14"/>
      <c r="TT6" s="14"/>
      <c r="TU6" s="14"/>
      <c r="TV6" s="14"/>
      <c r="TW6" s="14"/>
      <c r="TX6" s="14"/>
      <c r="TY6" s="14"/>
      <c r="TZ6" s="14"/>
      <c r="UA6" s="14"/>
      <c r="UB6" s="14"/>
      <c r="UC6" s="14"/>
      <c r="UD6" s="14"/>
      <c r="UE6" s="14"/>
      <c r="UF6" s="14"/>
      <c r="UG6" s="14"/>
      <c r="UH6" s="14"/>
      <c r="UI6" s="14"/>
      <c r="UJ6" s="14"/>
      <c r="UK6" s="14"/>
      <c r="UL6" s="14"/>
      <c r="UM6" s="14"/>
      <c r="UN6" s="14"/>
      <c r="UO6" s="14"/>
      <c r="UP6" s="14"/>
      <c r="UQ6" s="14"/>
      <c r="UR6" s="14"/>
      <c r="US6" s="14"/>
      <c r="UT6" s="14"/>
      <c r="UU6" s="14"/>
      <c r="UV6" s="14"/>
      <c r="UW6" s="14"/>
      <c r="UX6" s="14"/>
      <c r="UY6" s="14"/>
      <c r="UZ6" s="14"/>
      <c r="VA6" s="14"/>
      <c r="VB6" s="14"/>
      <c r="VC6" s="14"/>
      <c r="VD6" s="14"/>
      <c r="VE6" s="14"/>
      <c r="VF6" s="14"/>
      <c r="VG6" s="14"/>
      <c r="VH6" s="14"/>
      <c r="VI6" s="14"/>
      <c r="VJ6" s="14"/>
      <c r="VK6" s="14"/>
      <c r="VL6" s="14"/>
      <c r="VM6" s="14"/>
      <c r="VN6" s="14"/>
      <c r="VO6" s="14"/>
      <c r="VP6" s="14"/>
      <c r="VQ6" s="14"/>
      <c r="VR6" s="14"/>
      <c r="VS6" s="14"/>
      <c r="VT6" s="14"/>
      <c r="VU6" s="14"/>
      <c r="VV6" s="14"/>
      <c r="VW6" s="14"/>
      <c r="VX6" s="14"/>
      <c r="VY6" s="14"/>
      <c r="VZ6" s="14"/>
      <c r="WA6" s="14"/>
      <c r="WB6" s="14"/>
      <c r="WC6" s="14"/>
      <c r="WD6" s="14"/>
      <c r="WE6" s="14"/>
      <c r="WF6" s="14"/>
      <c r="WG6" s="14"/>
      <c r="WH6" s="14"/>
      <c r="WI6" s="14"/>
      <c r="WJ6" s="14"/>
      <c r="WK6" s="14"/>
      <c r="WL6" s="14"/>
      <c r="WM6" s="14"/>
      <c r="WN6" s="14"/>
      <c r="WO6" s="14"/>
      <c r="WP6" s="14"/>
      <c r="WQ6" s="14"/>
      <c r="WR6" s="14"/>
      <c r="WS6" s="14"/>
      <c r="WT6" s="14"/>
      <c r="WU6" s="14"/>
      <c r="WV6" s="14"/>
      <c r="WW6" s="14"/>
      <c r="WX6" s="14"/>
      <c r="WY6" s="14"/>
      <c r="WZ6" s="14"/>
      <c r="XA6" s="14"/>
      <c r="XB6" s="14"/>
      <c r="XC6" s="14"/>
      <c r="XD6" s="14"/>
      <c r="XE6" s="14"/>
      <c r="XF6" s="14"/>
      <c r="XG6" s="14"/>
      <c r="XH6" s="14"/>
      <c r="XI6" s="14"/>
      <c r="XJ6" s="14"/>
      <c r="XK6" s="14"/>
      <c r="XL6" s="14"/>
      <c r="XM6" s="14"/>
      <c r="XN6" s="14"/>
      <c r="XO6" s="14"/>
      <c r="XP6" s="14"/>
      <c r="XQ6" s="14"/>
      <c r="XR6" s="14"/>
      <c r="XS6" s="14"/>
      <c r="XT6" s="14"/>
      <c r="XU6" s="14"/>
      <c r="XV6" s="14"/>
      <c r="XW6" s="14"/>
      <c r="XX6" s="14"/>
      <c r="XY6" s="14"/>
      <c r="XZ6" s="14"/>
      <c r="YA6" s="14"/>
      <c r="YB6" s="14"/>
      <c r="YC6" s="14"/>
      <c r="YD6" s="14"/>
      <c r="YE6" s="14"/>
      <c r="YF6" s="14"/>
      <c r="YG6" s="14"/>
      <c r="YH6" s="14"/>
      <c r="YI6" s="14"/>
      <c r="YJ6" s="14"/>
      <c r="YK6" s="14"/>
      <c r="YL6" s="14"/>
      <c r="YM6" s="14"/>
      <c r="YN6" s="14"/>
      <c r="YO6" s="14"/>
      <c r="YP6" s="14"/>
      <c r="YQ6" s="14"/>
      <c r="YR6" s="14"/>
      <c r="YS6" s="14"/>
      <c r="YT6" s="14"/>
      <c r="YU6" s="14"/>
      <c r="YV6" s="14"/>
      <c r="YW6" s="14"/>
      <c r="YX6" s="14"/>
      <c r="YY6" s="14"/>
      <c r="YZ6" s="14"/>
      <c r="ZA6" s="14"/>
      <c r="ZB6" s="14"/>
      <c r="ZC6" s="14"/>
      <c r="ZD6" s="14"/>
      <c r="ZE6" s="14"/>
      <c r="ZF6" s="14"/>
      <c r="ZG6" s="14"/>
      <c r="ZH6" s="14"/>
      <c r="ZI6" s="14"/>
      <c r="ZJ6" s="14"/>
      <c r="ZK6" s="14"/>
      <c r="ZL6" s="14"/>
      <c r="ZM6" s="14"/>
      <c r="ZN6" s="14"/>
      <c r="ZO6" s="14"/>
      <c r="ZP6" s="14"/>
      <c r="ZQ6" s="14"/>
      <c r="ZR6" s="14"/>
      <c r="ZS6" s="14"/>
      <c r="ZT6" s="14"/>
      <c r="ZU6" s="14"/>
      <c r="ZV6" s="14"/>
      <c r="ZW6" s="14"/>
      <c r="ZX6" s="14"/>
      <c r="ZY6" s="14"/>
      <c r="ZZ6" s="14"/>
      <c r="AAA6" s="14"/>
      <c r="AAB6" s="14"/>
      <c r="AAC6" s="14"/>
      <c r="AAD6" s="14"/>
      <c r="AAE6" s="14"/>
      <c r="AAF6" s="14"/>
      <c r="AAG6" s="14"/>
      <c r="AAH6" s="14"/>
      <c r="AAI6" s="14"/>
      <c r="AAJ6" s="14"/>
      <c r="AAK6" s="14"/>
      <c r="AAL6" s="14"/>
      <c r="AAM6" s="14"/>
      <c r="AAN6" s="14"/>
      <c r="AAO6" s="14"/>
      <c r="AAP6" s="14"/>
      <c r="AAQ6" s="14"/>
      <c r="AAR6" s="14"/>
      <c r="AAS6" s="14"/>
      <c r="AAT6" s="14"/>
      <c r="AAU6" s="14"/>
      <c r="AAV6" s="14"/>
      <c r="AAW6" s="14"/>
      <c r="AAX6" s="14"/>
      <c r="AAY6" s="14"/>
      <c r="AAZ6" s="14"/>
      <c r="ABA6" s="14"/>
      <c r="ABB6" s="14"/>
      <c r="ABC6" s="14"/>
      <c r="ABD6" s="14"/>
      <c r="ABE6" s="14"/>
      <c r="ABF6" s="14"/>
      <c r="ABG6" s="14"/>
      <c r="ABH6" s="14"/>
      <c r="ABI6" s="14"/>
      <c r="ABJ6" s="14"/>
      <c r="ABK6" s="14"/>
      <c r="ABL6" s="14"/>
      <c r="ABM6" s="14"/>
      <c r="ABN6" s="14"/>
      <c r="ABO6" s="14"/>
      <c r="ABP6" s="14"/>
      <c r="ABQ6" s="14"/>
      <c r="ABR6" s="14"/>
      <c r="ABS6" s="14"/>
      <c r="ABT6" s="14"/>
      <c r="ABU6" s="14"/>
      <c r="ABV6" s="14"/>
      <c r="ABW6" s="14"/>
      <c r="ABX6" s="14"/>
      <c r="ABY6" s="14"/>
      <c r="ABZ6" s="14"/>
      <c r="ACA6" s="14"/>
      <c r="ACB6" s="14"/>
      <c r="ACC6" s="14"/>
      <c r="ACD6" s="14"/>
      <c r="ACE6" s="14"/>
      <c r="ACF6" s="14"/>
      <c r="ACG6" s="14"/>
      <c r="ACH6" s="14"/>
      <c r="ACI6" s="14"/>
      <c r="ACJ6" s="14"/>
      <c r="ACK6" s="14"/>
      <c r="ACL6" s="14"/>
      <c r="ACM6" s="14"/>
      <c r="ACN6" s="14"/>
      <c r="ACO6" s="14"/>
      <c r="ACP6" s="14"/>
      <c r="ACQ6" s="14"/>
      <c r="ACR6" s="14"/>
      <c r="ACS6" s="14"/>
      <c r="ACT6" s="14"/>
      <c r="ACU6" s="14"/>
      <c r="ACV6" s="14"/>
      <c r="ACW6" s="14"/>
      <c r="ACX6" s="14"/>
      <c r="ACY6" s="14"/>
      <c r="ACZ6" s="14"/>
      <c r="ADA6" s="14"/>
      <c r="ADB6" s="14"/>
      <c r="ADC6" s="14"/>
      <c r="ADD6" s="14"/>
      <c r="ADE6" s="14"/>
      <c r="ADF6" s="14"/>
      <c r="ADG6" s="14"/>
      <c r="ADH6" s="14"/>
      <c r="ADI6" s="14"/>
      <c r="ADJ6" s="14"/>
      <c r="ADK6" s="14"/>
      <c r="ADL6" s="14"/>
      <c r="ADM6" s="14"/>
      <c r="ADN6" s="14"/>
      <c r="ADO6" s="14"/>
      <c r="ADP6" s="14"/>
      <c r="ADQ6" s="14"/>
      <c r="ADR6" s="14"/>
      <c r="ADS6" s="14"/>
      <c r="ADT6" s="14"/>
      <c r="ADU6" s="14"/>
      <c r="ADV6" s="14"/>
      <c r="ADW6" s="14"/>
      <c r="ADX6" s="14"/>
      <c r="ADY6" s="14"/>
      <c r="ADZ6" s="14"/>
      <c r="AEA6" s="14"/>
      <c r="AEB6" s="14"/>
      <c r="AEC6" s="14"/>
      <c r="AED6" s="14"/>
      <c r="AEE6" s="14"/>
      <c r="AEF6" s="14"/>
      <c r="AEG6" s="14"/>
      <c r="AEH6" s="14"/>
      <c r="AEI6" s="14"/>
      <c r="AEJ6" s="14"/>
      <c r="AEK6" s="14"/>
      <c r="AEL6" s="14"/>
      <c r="AEM6" s="14"/>
      <c r="AEN6" s="14"/>
      <c r="AEO6" s="14"/>
      <c r="AEP6" s="14"/>
      <c r="AEQ6" s="14"/>
      <c r="AER6" s="14"/>
      <c r="AES6" s="14"/>
      <c r="AET6" s="14"/>
      <c r="AEU6" s="14"/>
      <c r="AEV6" s="14"/>
      <c r="AEW6" s="14"/>
      <c r="AEX6" s="14"/>
      <c r="AEY6" s="14"/>
      <c r="AEZ6" s="14"/>
      <c r="AFA6" s="14"/>
      <c r="AFB6" s="14"/>
      <c r="AFC6" s="14"/>
      <c r="AFD6" s="14"/>
      <c r="AFE6" s="14"/>
      <c r="AFF6" s="14"/>
      <c r="AFG6" s="14"/>
      <c r="AFH6" s="14"/>
      <c r="AFI6" s="14"/>
      <c r="AFJ6" s="14"/>
      <c r="AFK6" s="14"/>
      <c r="AFL6" s="14"/>
      <c r="AFM6" s="14"/>
      <c r="AFN6" s="7"/>
      <c r="AFO6" s="7"/>
      <c r="AFP6" s="7"/>
      <c r="AFQ6" s="7"/>
      <c r="AFR6" s="7"/>
      <c r="AFS6" s="7"/>
      <c r="AFT6" s="7"/>
      <c r="AFU6" s="7"/>
      <c r="AFV6" s="7"/>
      <c r="AFW6" s="7"/>
      <c r="AFX6" s="7"/>
      <c r="AFY6" s="7"/>
      <c r="AFZ6" s="7"/>
      <c r="AGA6" s="7"/>
      <c r="AGB6" s="7"/>
      <c r="AGC6" s="7"/>
      <c r="AGD6" s="7"/>
      <c r="AGE6" s="7"/>
      <c r="AGF6" s="7"/>
      <c r="AGG6" s="7"/>
      <c r="AGH6" s="7"/>
      <c r="AGI6" s="7"/>
      <c r="AGJ6" s="7"/>
      <c r="AGK6" s="7"/>
      <c r="AGL6" s="7"/>
      <c r="AGM6" s="7"/>
      <c r="AGN6" s="7"/>
      <c r="AGO6" s="7"/>
      <c r="AGP6" s="7"/>
      <c r="AGQ6" s="7"/>
      <c r="AGR6" s="7"/>
      <c r="AGS6" s="7"/>
      <c r="AGT6" s="7"/>
      <c r="AGU6" s="7"/>
      <c r="AGV6" s="7"/>
      <c r="AGW6" s="7"/>
      <c r="AGX6" s="7"/>
      <c r="AGY6" s="7"/>
      <c r="AGZ6" s="7"/>
      <c r="AHA6" s="7"/>
      <c r="AHB6" s="7"/>
      <c r="AHC6" s="7"/>
      <c r="AHD6" s="7"/>
      <c r="AHE6" s="7"/>
      <c r="AHF6" s="7"/>
      <c r="AHG6" s="7"/>
      <c r="AHH6" s="7"/>
      <c r="AHI6" s="7"/>
      <c r="AHJ6" s="7"/>
      <c r="AHK6" s="7"/>
      <c r="AHL6" s="7"/>
      <c r="AHM6" s="7"/>
      <c r="AHN6" s="7"/>
      <c r="AHO6" s="7"/>
      <c r="AHP6" s="7"/>
      <c r="AHQ6" s="7"/>
      <c r="AHR6" s="7"/>
      <c r="AHS6" s="7"/>
      <c r="AHT6" s="7"/>
      <c r="AHU6" s="7"/>
      <c r="AHV6" s="7"/>
      <c r="AHW6" s="7"/>
      <c r="AHX6" s="7"/>
      <c r="AHY6" s="7"/>
      <c r="AHZ6" s="7"/>
      <c r="AIA6" s="7"/>
      <c r="AIB6" s="7"/>
      <c r="AIC6" s="7"/>
      <c r="AID6" s="7"/>
      <c r="AIE6" s="7"/>
      <c r="AIF6" s="7"/>
      <c r="AIG6" s="7"/>
      <c r="AIH6" s="7"/>
      <c r="AII6" s="7"/>
      <c r="AIJ6" s="7"/>
      <c r="AIK6" s="7"/>
      <c r="AIL6" s="7"/>
      <c r="AIM6" s="7"/>
      <c r="AIN6" s="7"/>
      <c r="AIO6" s="7"/>
      <c r="AIP6" s="7"/>
      <c r="AIQ6" s="7"/>
      <c r="AIR6" s="7"/>
      <c r="AIS6" s="7"/>
      <c r="AIT6" s="7"/>
      <c r="AIU6" s="7"/>
      <c r="AIV6" s="7"/>
      <c r="AIW6" s="7"/>
      <c r="AIX6" s="7"/>
      <c r="AIY6" s="7"/>
      <c r="AIZ6" s="7"/>
      <c r="AJA6" s="7"/>
      <c r="AJB6" s="7"/>
      <c r="AJC6" s="7"/>
      <c r="AJD6" s="7"/>
      <c r="AJE6" s="7"/>
      <c r="AJF6" s="7"/>
      <c r="AJG6" s="7"/>
      <c r="AJH6" s="7"/>
      <c r="AJI6" s="7"/>
      <c r="AJJ6" s="7"/>
      <c r="AJK6" s="7"/>
      <c r="AJL6" s="7"/>
      <c r="AJM6" s="7"/>
      <c r="AJN6" s="7"/>
      <c r="AJO6" s="7"/>
      <c r="AJP6" s="7"/>
      <c r="AJQ6" s="7"/>
      <c r="AJR6" s="7"/>
      <c r="AJS6" s="7"/>
      <c r="AJT6" s="7"/>
      <c r="AJU6" s="7"/>
      <c r="AJV6" s="7"/>
      <c r="AJW6" s="7"/>
      <c r="AJX6" s="7"/>
      <c r="AJY6" s="7"/>
      <c r="AJZ6" s="7"/>
      <c r="AKA6" s="7"/>
      <c r="AKB6" s="7"/>
      <c r="AKC6" s="7"/>
      <c r="AKD6" s="7"/>
      <c r="AKE6" s="7"/>
      <c r="AKF6" s="7"/>
      <c r="AKG6" s="7"/>
      <c r="AKH6" s="7"/>
      <c r="AKI6" s="7"/>
      <c r="AKJ6" s="7"/>
      <c r="AKK6" s="7"/>
      <c r="AKL6" s="7"/>
      <c r="AKM6" s="7"/>
      <c r="AKN6" s="7"/>
      <c r="AKO6" s="7"/>
      <c r="AKP6" s="7"/>
      <c r="AKQ6" s="7"/>
      <c r="AKR6" s="7"/>
      <c r="AKS6" s="7"/>
      <c r="AKT6" s="7"/>
      <c r="AKU6" s="7"/>
      <c r="AKV6" s="7"/>
      <c r="AKW6" s="7"/>
      <c r="AKX6" s="7"/>
      <c r="AKY6" s="7"/>
      <c r="AKZ6" s="7"/>
      <c r="ALA6" s="7"/>
      <c r="ALB6" s="7"/>
      <c r="ALC6" s="7"/>
      <c r="ALD6" s="7"/>
      <c r="ALE6" s="7"/>
      <c r="ALF6" s="7"/>
      <c r="ALG6" s="7"/>
      <c r="ALH6" s="7"/>
      <c r="ALI6" s="7"/>
      <c r="ALJ6" s="7"/>
      <c r="ALK6" s="7"/>
      <c r="ALL6" s="7"/>
      <c r="ALM6" s="7"/>
      <c r="ALN6" s="7"/>
      <c r="ALO6" s="7"/>
      <c r="ALP6" s="7"/>
      <c r="ALQ6" s="7"/>
      <c r="ALR6" s="7"/>
      <c r="ALS6" s="7"/>
      <c r="ALT6" s="7"/>
      <c r="ALU6" s="7"/>
      <c r="ALV6" s="7"/>
      <c r="ALW6" s="7"/>
      <c r="ALX6" s="7"/>
      <c r="ALY6" s="7"/>
      <c r="ALZ6" s="7"/>
      <c r="AMA6" s="7"/>
      <c r="AMB6" s="7"/>
      <c r="AMC6" s="7"/>
      <c r="AMD6" s="7"/>
      <c r="AME6" s="7"/>
      <c r="AMF6" s="7"/>
      <c r="AMG6" s="7"/>
      <c r="AMH6" s="7"/>
      <c r="AMI6" s="7"/>
      <c r="AMJ6" s="7"/>
      <c r="AMK6" s="7"/>
      <c r="AML6" s="7"/>
      <c r="AMM6" s="7"/>
      <c r="AMN6" s="7"/>
      <c r="AMO6" s="7"/>
      <c r="AMP6" s="7"/>
      <c r="AMQ6" s="7"/>
      <c r="AMR6" s="7"/>
      <c r="AMS6" s="7"/>
      <c r="AMT6" s="7"/>
      <c r="AMU6" s="7"/>
      <c r="AMV6" s="7"/>
      <c r="AMW6" s="7"/>
      <c r="AMX6" s="7"/>
      <c r="AMY6" s="7"/>
      <c r="AMZ6" s="7"/>
      <c r="ANA6" s="7"/>
      <c r="ANB6" s="7"/>
      <c r="ANC6" s="7"/>
      <c r="AND6" s="7"/>
      <c r="ANE6" s="7"/>
      <c r="ANF6" s="7"/>
      <c r="ANG6" s="7"/>
      <c r="ANH6" s="7"/>
      <c r="ANI6" s="7"/>
      <c r="ANJ6" s="7"/>
      <c r="ANK6" s="7"/>
      <c r="ANL6" s="7"/>
      <c r="ANM6" s="7"/>
      <c r="ANN6" s="7"/>
      <c r="ANO6" s="7"/>
      <c r="ANP6" s="7"/>
      <c r="ANQ6" s="7"/>
      <c r="ANR6" s="7"/>
      <c r="ANS6" s="7"/>
      <c r="ANT6" s="7"/>
      <c r="ANU6" s="7"/>
      <c r="ANV6" s="7"/>
      <c r="ANW6" s="7"/>
      <c r="ANX6" s="7"/>
      <c r="ANY6" s="7"/>
      <c r="ANZ6" s="7"/>
      <c r="AOA6" s="7"/>
      <c r="AOB6" s="7"/>
      <c r="AOC6" s="7"/>
      <c r="AOD6" s="7"/>
      <c r="AOE6" s="7"/>
      <c r="AOF6" s="7"/>
      <c r="AOG6" s="7"/>
      <c r="AOH6" s="7"/>
      <c r="AOI6" s="7"/>
      <c r="AOJ6" s="7"/>
      <c r="AOK6" s="7"/>
      <c r="AOL6" s="7"/>
      <c r="AOM6" s="7"/>
      <c r="AON6" s="7"/>
      <c r="AOO6" s="7"/>
      <c r="AOP6" s="7"/>
      <c r="AOQ6" s="7"/>
      <c r="AOR6" s="7"/>
      <c r="AOS6" s="7"/>
      <c r="AOT6" s="7"/>
      <c r="AOU6" s="7"/>
      <c r="AOV6" s="7"/>
      <c r="AOW6" s="7"/>
      <c r="AOX6" s="7"/>
      <c r="AOY6" s="7"/>
      <c r="AOZ6" s="7"/>
      <c r="APA6" s="7"/>
      <c r="APB6" s="7"/>
      <c r="APC6" s="7"/>
      <c r="APD6" s="7"/>
      <c r="APE6" s="7"/>
      <c r="APF6" s="7"/>
      <c r="APG6" s="7"/>
      <c r="APH6" s="7"/>
      <c r="API6" s="7"/>
      <c r="APJ6" s="7"/>
      <c r="APK6" s="7"/>
      <c r="APL6" s="7"/>
      <c r="APM6" s="7"/>
      <c r="APN6" s="7"/>
      <c r="APO6" s="7"/>
      <c r="APP6" s="7"/>
      <c r="APQ6" s="7"/>
      <c r="APR6" s="7"/>
      <c r="APS6" s="7"/>
      <c r="APT6" s="7"/>
      <c r="APU6" s="7"/>
      <c r="APV6" s="7"/>
      <c r="APW6" s="7"/>
      <c r="APX6" s="7"/>
      <c r="APY6" s="7"/>
      <c r="APZ6" s="7"/>
      <c r="AQA6" s="7"/>
      <c r="AQB6" s="7"/>
      <c r="AQC6" s="7"/>
      <c r="AQD6" s="7"/>
      <c r="AQE6" s="7"/>
      <c r="AQF6" s="7"/>
      <c r="AQG6" s="7"/>
      <c r="AQH6" s="7"/>
      <c r="AQI6" s="7"/>
      <c r="AQJ6" s="7"/>
      <c r="AQK6" s="7"/>
      <c r="AQL6" s="7"/>
      <c r="AQM6" s="7"/>
      <c r="AQN6" s="7"/>
      <c r="AQO6" s="7"/>
      <c r="AQP6" s="7"/>
      <c r="AQQ6" s="7"/>
      <c r="AQR6" s="7"/>
      <c r="AQS6" s="7"/>
      <c r="AQT6" s="7"/>
      <c r="AQU6" s="7"/>
      <c r="AQV6" s="7"/>
      <c r="AQW6" s="7"/>
      <c r="AQX6" s="7"/>
      <c r="AQY6" s="7"/>
      <c r="AQZ6" s="7"/>
      <c r="ARA6" s="7"/>
      <c r="ARB6" s="7"/>
      <c r="ARC6" s="7"/>
      <c r="ARD6" s="7"/>
      <c r="ARE6" s="7"/>
      <c r="ARF6" s="7"/>
      <c r="ARG6" s="7"/>
      <c r="ARH6" s="7"/>
      <c r="ARI6" s="7"/>
      <c r="ARJ6" s="7"/>
      <c r="ARK6" s="7"/>
      <c r="ARL6" s="7"/>
      <c r="ARM6" s="7"/>
      <c r="ARN6" s="7"/>
      <c r="ARO6" s="7"/>
      <c r="ARP6" s="7"/>
      <c r="ARQ6" s="7"/>
      <c r="ARR6" s="7"/>
      <c r="ARS6" s="7"/>
      <c r="ART6" s="7"/>
      <c r="ARU6" s="7"/>
      <c r="ARV6" s="7"/>
      <c r="ARW6" s="7"/>
      <c r="ARX6" s="7"/>
      <c r="ARY6" s="7"/>
      <c r="ARZ6" s="7"/>
      <c r="ASA6" s="7"/>
      <c r="ASB6" s="7"/>
      <c r="ASC6" s="7"/>
      <c r="ASD6" s="7"/>
      <c r="ASE6" s="7"/>
      <c r="ASF6" s="7"/>
      <c r="ASG6" s="7"/>
      <c r="ASH6" s="7"/>
      <c r="ASI6" s="7"/>
      <c r="ASJ6" s="7"/>
      <c r="ASK6" s="7"/>
      <c r="ASL6" s="7"/>
      <c r="ASM6" s="7"/>
      <c r="ASN6" s="7"/>
      <c r="ASO6" s="7"/>
      <c r="ASP6" s="7"/>
      <c r="ASQ6" s="7"/>
      <c r="ASR6" s="7"/>
      <c r="ASS6" s="7"/>
      <c r="AST6" s="7"/>
      <c r="ASU6" s="7"/>
      <c r="ASV6" s="7"/>
      <c r="ASW6" s="7"/>
      <c r="ASX6" s="7"/>
      <c r="ASY6" s="7"/>
      <c r="ASZ6" s="7"/>
      <c r="ATA6" s="7"/>
      <c r="ATB6" s="7"/>
      <c r="ATC6" s="7"/>
      <c r="ATD6" s="7"/>
      <c r="ATE6" s="7"/>
      <c r="ATF6" s="7"/>
      <c r="ATG6" s="7"/>
      <c r="ATH6" s="7"/>
      <c r="ATI6" s="7"/>
      <c r="ATJ6" s="7"/>
      <c r="ATK6" s="7"/>
      <c r="ATL6" s="7"/>
      <c r="ATM6" s="7"/>
      <c r="ATN6" s="7"/>
      <c r="ATO6" s="7"/>
      <c r="ATP6" s="7"/>
      <c r="ATQ6" s="7"/>
      <c r="ATR6" s="7"/>
      <c r="ATS6" s="7"/>
      <c r="ATT6" s="7"/>
      <c r="ATU6" s="7"/>
      <c r="ATV6" s="7"/>
      <c r="ATW6" s="7"/>
      <c r="ATX6" s="7"/>
      <c r="ATY6" s="7"/>
      <c r="ATZ6" s="7"/>
      <c r="AUA6" s="7"/>
      <c r="AUB6" s="7"/>
      <c r="AUC6" s="7"/>
      <c r="AUD6" s="7"/>
      <c r="AUE6" s="7"/>
      <c r="AUF6" s="7"/>
      <c r="AUG6" s="7"/>
      <c r="AUH6" s="7"/>
      <c r="AUI6" s="7"/>
      <c r="AUJ6" s="7"/>
      <c r="AUK6" s="7"/>
      <c r="AUL6" s="7"/>
      <c r="AUM6" s="7"/>
      <c r="AUN6" s="7"/>
      <c r="AUO6" s="7"/>
      <c r="AUP6" s="7"/>
      <c r="AUQ6" s="7"/>
      <c r="AUR6" s="7"/>
      <c r="AUS6" s="7"/>
      <c r="AUT6" s="7"/>
      <c r="AUU6" s="7"/>
      <c r="AUV6" s="7"/>
      <c r="AUW6" s="7"/>
      <c r="AUX6" s="7"/>
      <c r="AUY6" s="7"/>
      <c r="AUZ6" s="7"/>
      <c r="AVA6" s="7"/>
      <c r="AVB6" s="7"/>
      <c r="AVC6" s="7"/>
      <c r="AVD6" s="7"/>
      <c r="AVE6" s="7"/>
      <c r="AVF6" s="7"/>
      <c r="AVG6" s="7"/>
      <c r="AVH6" s="7"/>
      <c r="AVI6" s="7"/>
      <c r="AVJ6" s="7"/>
      <c r="AVK6" s="7"/>
      <c r="AVL6" s="7"/>
      <c r="AVM6" s="7"/>
      <c r="AVN6" s="7"/>
      <c r="AVO6" s="7"/>
      <c r="AVP6" s="7"/>
      <c r="AVQ6" s="7"/>
      <c r="AVR6" s="7"/>
      <c r="AVS6" s="7"/>
      <c r="AVT6" s="7"/>
      <c r="AVU6" s="7"/>
      <c r="AVV6" s="7"/>
      <c r="AVW6" s="7"/>
      <c r="AVX6" s="7"/>
      <c r="AVY6" s="7"/>
      <c r="AVZ6" s="7"/>
      <c r="AWA6" s="7"/>
      <c r="AWB6" s="7"/>
      <c r="AWC6" s="7"/>
      <c r="AWD6" s="7"/>
      <c r="AWE6" s="7"/>
      <c r="AWF6" s="7"/>
      <c r="AWG6" s="7"/>
      <c r="AWH6" s="7"/>
      <c r="AWI6" s="7"/>
      <c r="AWJ6" s="7"/>
      <c r="AWK6" s="7"/>
      <c r="AWL6" s="7"/>
      <c r="AWM6" s="7"/>
      <c r="AWN6" s="7"/>
      <c r="AWO6" s="7"/>
      <c r="AWP6" s="7"/>
      <c r="AWQ6" s="7"/>
      <c r="AWR6" s="7"/>
      <c r="AWS6" s="7"/>
      <c r="AWT6" s="7"/>
      <c r="AWU6" s="7"/>
      <c r="AWV6" s="7"/>
      <c r="AWW6" s="7"/>
      <c r="AWX6" s="7"/>
      <c r="AWY6" s="7"/>
      <c r="AWZ6" s="7"/>
      <c r="AXA6" s="7"/>
      <c r="AXB6" s="7"/>
      <c r="AXC6" s="7"/>
      <c r="AXD6" s="7"/>
      <c r="AXE6" s="7"/>
      <c r="AXF6" s="7"/>
      <c r="AXG6" s="7"/>
      <c r="AXH6" s="7"/>
      <c r="AXI6" s="7"/>
      <c r="AXJ6" s="7"/>
      <c r="AXK6" s="7"/>
      <c r="AXL6" s="7"/>
      <c r="AXM6" s="7"/>
      <c r="AXN6" s="7"/>
      <c r="AXO6" s="7"/>
      <c r="AXP6" s="7"/>
      <c r="AXQ6" s="7"/>
      <c r="AXR6" s="7"/>
      <c r="AXS6" s="7"/>
      <c r="AXT6" s="7"/>
      <c r="AXU6" s="7"/>
      <c r="AXV6" s="7"/>
      <c r="AXW6" s="7"/>
      <c r="AXX6" s="7"/>
      <c r="AXY6" s="7"/>
      <c r="AXZ6" s="7"/>
      <c r="AYA6" s="7"/>
      <c r="AYB6" s="7"/>
      <c r="AYC6" s="7"/>
      <c r="AYD6" s="7"/>
      <c r="AYE6" s="7"/>
      <c r="AYF6" s="7"/>
      <c r="AYG6" s="7"/>
      <c r="AYH6" s="7"/>
      <c r="AYI6" s="7"/>
      <c r="AYJ6" s="7"/>
      <c r="AYK6" s="7"/>
      <c r="AYL6" s="7"/>
      <c r="AYM6" s="7"/>
      <c r="AYN6" s="7"/>
      <c r="AYO6" s="7"/>
      <c r="AYP6" s="7"/>
      <c r="AYQ6" s="7"/>
      <c r="AYR6" s="7"/>
      <c r="AYS6" s="7"/>
      <c r="AYT6" s="7"/>
      <c r="AYU6" s="7"/>
      <c r="AYV6" s="7"/>
      <c r="AYW6" s="7"/>
      <c r="AYX6" s="7"/>
      <c r="AYY6" s="7"/>
      <c r="AYZ6" s="7"/>
      <c r="AZA6" s="7"/>
      <c r="AZB6" s="7"/>
      <c r="AZC6" s="7"/>
      <c r="AZD6" s="7"/>
      <c r="AZE6" s="7"/>
      <c r="AZF6" s="7"/>
      <c r="AZG6" s="7"/>
      <c r="AZH6" s="7"/>
      <c r="AZI6" s="7"/>
      <c r="AZJ6" s="7"/>
      <c r="AZK6" s="7"/>
      <c r="AZL6" s="7"/>
      <c r="AZM6" s="7"/>
      <c r="AZN6" s="7"/>
      <c r="AZO6" s="7"/>
      <c r="AZP6" s="7"/>
      <c r="AZQ6" s="7"/>
      <c r="AZR6" s="7"/>
      <c r="AZS6" s="7"/>
      <c r="AZT6" s="7"/>
      <c r="AZU6" s="7"/>
      <c r="AZV6" s="7"/>
      <c r="AZW6" s="7"/>
      <c r="AZX6" s="7"/>
      <c r="AZY6" s="7"/>
      <c r="AZZ6" s="7"/>
      <c r="BAA6" s="7"/>
      <c r="BAB6" s="7"/>
      <c r="BAC6" s="7"/>
      <c r="BAD6" s="7"/>
      <c r="BAE6" s="7"/>
      <c r="BAF6" s="7"/>
      <c r="BAG6" s="7"/>
      <c r="BAH6" s="7"/>
      <c r="BAI6" s="7"/>
      <c r="BAJ6" s="7"/>
      <c r="BAK6" s="7"/>
      <c r="BAL6" s="7"/>
      <c r="BAM6" s="7"/>
      <c r="BAN6" s="7"/>
      <c r="BAO6" s="7"/>
      <c r="BAP6" s="7"/>
      <c r="BAQ6" s="7"/>
      <c r="BAR6" s="7"/>
      <c r="BAS6" s="7"/>
      <c r="BAT6" s="7"/>
      <c r="BAU6" s="7"/>
      <c r="BAV6" s="7"/>
      <c r="BAW6" s="7"/>
      <c r="BAX6" s="7"/>
      <c r="BAY6" s="7"/>
      <c r="BAZ6" s="7"/>
      <c r="BBA6" s="7"/>
      <c r="BBB6" s="7"/>
      <c r="BBC6" s="7"/>
      <c r="BBD6" s="7"/>
      <c r="BBE6" s="7"/>
      <c r="BBF6" s="7"/>
      <c r="BBG6" s="7"/>
      <c r="BBH6" s="7"/>
      <c r="BBI6" s="7"/>
      <c r="BBJ6" s="7"/>
      <c r="BBK6" s="7"/>
      <c r="BBL6" s="7"/>
      <c r="BBM6" s="7"/>
      <c r="BBN6" s="7"/>
      <c r="BBO6" s="7"/>
      <c r="BBP6" s="7"/>
      <c r="BBQ6" s="7"/>
      <c r="BBR6" s="7"/>
      <c r="BBS6" s="7"/>
      <c r="BBT6" s="7"/>
      <c r="BBU6" s="7"/>
      <c r="BBV6" s="7"/>
      <c r="BBW6" s="7"/>
      <c r="BBX6" s="7"/>
      <c r="BBY6" s="7"/>
      <c r="BBZ6" s="7"/>
      <c r="BCA6" s="7"/>
      <c r="BCB6" s="7"/>
      <c r="BCC6" s="7"/>
      <c r="BCD6" s="7"/>
      <c r="BCE6" s="7"/>
      <c r="BCF6" s="7"/>
      <c r="BCG6" s="7"/>
      <c r="BCH6" s="7"/>
      <c r="BCI6" s="7"/>
      <c r="BCJ6" s="7"/>
      <c r="BCK6" s="7"/>
      <c r="BCL6" s="7"/>
      <c r="BCM6" s="7"/>
      <c r="BCN6" s="7"/>
      <c r="BCO6" s="7"/>
      <c r="BCP6" s="7"/>
      <c r="BCQ6" s="7"/>
      <c r="BCR6" s="7"/>
      <c r="BCS6" s="7"/>
      <c r="BCT6" s="7"/>
      <c r="BCU6" s="7"/>
      <c r="BCV6" s="7"/>
      <c r="BCW6" s="7"/>
      <c r="BCX6" s="7"/>
      <c r="BCY6" s="7"/>
      <c r="BCZ6" s="7"/>
      <c r="BDA6" s="7"/>
      <c r="BDB6" s="7"/>
      <c r="BDC6" s="7"/>
      <c r="BDD6" s="7"/>
      <c r="BDE6" s="7"/>
      <c r="BDF6" s="7"/>
      <c r="BDG6" s="7"/>
      <c r="BDH6" s="7"/>
      <c r="BDI6" s="7"/>
      <c r="BDJ6" s="7"/>
      <c r="BDK6" s="7"/>
      <c r="BDL6" s="7"/>
      <c r="BDM6" s="7"/>
      <c r="BDN6" s="7"/>
      <c r="BDO6" s="7"/>
      <c r="BDP6" s="7"/>
      <c r="BDQ6" s="7"/>
      <c r="BDR6" s="7"/>
      <c r="BDS6" s="7"/>
      <c r="BDT6" s="7"/>
      <c r="BDU6" s="7"/>
      <c r="BDV6" s="7"/>
      <c r="BDW6" s="7"/>
      <c r="BDX6" s="7"/>
      <c r="BDY6" s="7"/>
      <c r="BDZ6" s="7"/>
      <c r="BEA6" s="7"/>
      <c r="BEB6" s="7"/>
      <c r="BEC6" s="7"/>
      <c r="BED6" s="7"/>
      <c r="BEE6" s="7"/>
      <c r="BEF6" s="7"/>
      <c r="BEG6" s="7"/>
      <c r="BEH6" s="7"/>
      <c r="BEI6" s="7"/>
      <c r="BEJ6" s="7"/>
      <c r="BEK6" s="7"/>
      <c r="BEL6" s="7"/>
      <c r="BEM6" s="7"/>
      <c r="BEN6" s="7"/>
      <c r="BEO6" s="7"/>
      <c r="BEP6" s="7"/>
      <c r="BEQ6" s="7"/>
      <c r="BER6" s="7"/>
      <c r="BES6" s="7"/>
      <c r="BET6" s="7"/>
      <c r="BEU6" s="7"/>
      <c r="BEV6" s="7"/>
      <c r="BEW6" s="7"/>
      <c r="BEX6" s="7"/>
      <c r="BEY6" s="7"/>
      <c r="BEZ6" s="7"/>
      <c r="BFA6" s="7"/>
      <c r="BFB6" s="7"/>
      <c r="BFC6" s="7"/>
      <c r="BFD6" s="7"/>
      <c r="BFE6" s="7"/>
      <c r="BFF6" s="7"/>
      <c r="BFG6" s="7"/>
      <c r="BFH6" s="7"/>
      <c r="BFI6" s="7"/>
      <c r="BFJ6" s="7"/>
      <c r="BFK6" s="7"/>
      <c r="BFL6" s="7"/>
      <c r="BFM6" s="7"/>
      <c r="BFN6" s="7"/>
      <c r="BFO6" s="7"/>
      <c r="BFP6" s="7"/>
      <c r="BFQ6" s="7"/>
      <c r="BFR6" s="7"/>
      <c r="BFS6" s="7"/>
      <c r="BFT6" s="7"/>
      <c r="BFU6" s="7"/>
      <c r="BFV6" s="7"/>
      <c r="BFW6" s="7"/>
      <c r="BFX6" s="7"/>
      <c r="BFY6" s="7"/>
      <c r="BFZ6" s="7"/>
      <c r="BGA6" s="7"/>
      <c r="BGB6" s="7"/>
      <c r="BGC6" s="7"/>
      <c r="BGD6" s="7"/>
      <c r="BGE6" s="7"/>
      <c r="BGF6" s="7"/>
      <c r="BGG6" s="7"/>
      <c r="BGH6" s="7"/>
      <c r="BGI6" s="7"/>
      <c r="BGJ6" s="7"/>
      <c r="BGK6" s="7"/>
      <c r="BGL6" s="7"/>
      <c r="BGM6" s="7"/>
      <c r="BGN6" s="7"/>
      <c r="BGO6" s="7"/>
      <c r="BGP6" s="7"/>
      <c r="BGQ6" s="7"/>
      <c r="BGR6" s="7"/>
      <c r="BGS6" s="7"/>
      <c r="BGT6" s="7"/>
      <c r="BGU6" s="7"/>
      <c r="BGV6" s="7"/>
      <c r="BGW6" s="7"/>
      <c r="BGX6" s="7"/>
      <c r="BGY6" s="7"/>
      <c r="BGZ6" s="7"/>
      <c r="BHA6" s="7"/>
      <c r="BHB6" s="7"/>
      <c r="BHC6" s="7"/>
      <c r="BHD6" s="7"/>
      <c r="BHE6" s="7"/>
      <c r="BHF6" s="7"/>
      <c r="BHG6" s="7"/>
      <c r="BHH6" s="7"/>
      <c r="BHI6" s="7"/>
      <c r="BHJ6" s="7"/>
      <c r="BHK6" s="7"/>
      <c r="BHL6" s="7"/>
      <c r="BHM6" s="7"/>
      <c r="BHN6" s="7"/>
      <c r="BHO6" s="7"/>
      <c r="BHP6" s="7"/>
      <c r="BHQ6" s="7"/>
      <c r="BHR6" s="7"/>
      <c r="BHS6" s="7"/>
      <c r="BHT6" s="7"/>
      <c r="BHU6" s="7"/>
      <c r="BHV6" s="7"/>
      <c r="BHW6" s="7"/>
      <c r="BHX6" s="7"/>
      <c r="BHY6" s="7"/>
      <c r="BHZ6" s="7"/>
      <c r="BIA6" s="7"/>
      <c r="BIB6" s="7"/>
      <c r="BIC6" s="7"/>
      <c r="BID6" s="7"/>
      <c r="BIE6" s="7"/>
      <c r="BIF6" s="7"/>
      <c r="BIG6" s="7"/>
      <c r="BIH6" s="7"/>
      <c r="BII6" s="7"/>
      <c r="BIJ6" s="7"/>
      <c r="BIK6" s="7"/>
      <c r="BIL6" s="7"/>
      <c r="BIM6" s="7"/>
      <c r="BIN6" s="7"/>
      <c r="BIO6" s="7"/>
      <c r="BIP6" s="7"/>
      <c r="BIQ6" s="7"/>
      <c r="BIR6" s="7"/>
      <c r="BIS6" s="7"/>
      <c r="BIT6" s="7"/>
      <c r="BIU6" s="7"/>
      <c r="BIV6" s="7"/>
      <c r="BIW6" s="7"/>
      <c r="BIX6" s="7"/>
      <c r="BIY6" s="7"/>
      <c r="BIZ6" s="7"/>
      <c r="BJA6" s="7"/>
      <c r="BJB6" s="7"/>
      <c r="BJC6" s="7"/>
      <c r="BJD6" s="7"/>
      <c r="BJE6" s="7"/>
      <c r="BJF6" s="7"/>
      <c r="BJG6" s="7"/>
      <c r="BJH6" s="7"/>
      <c r="BJI6" s="7"/>
      <c r="BJJ6" s="7"/>
      <c r="BJK6" s="7"/>
      <c r="BJL6" s="7"/>
      <c r="BJM6" s="7"/>
      <c r="BJN6" s="7"/>
      <c r="BJO6" s="7"/>
      <c r="BJP6" s="7"/>
      <c r="BJQ6" s="7"/>
      <c r="BJR6" s="7"/>
      <c r="BJS6" s="7"/>
      <c r="BJT6" s="7"/>
      <c r="BJU6" s="7"/>
      <c r="BJV6" s="7"/>
      <c r="BJW6" s="7"/>
      <c r="BJX6" s="7"/>
      <c r="BJY6" s="7"/>
      <c r="BJZ6" s="7"/>
      <c r="BKA6" s="7"/>
      <c r="BKB6" s="7"/>
      <c r="BKC6" s="7"/>
      <c r="BKD6" s="7"/>
      <c r="BKE6" s="7"/>
      <c r="BKF6" s="7"/>
      <c r="BKG6" s="7"/>
      <c r="BKH6" s="7"/>
      <c r="BKI6" s="7"/>
      <c r="BKJ6" s="7"/>
      <c r="BKK6" s="7"/>
      <c r="BKL6" s="7"/>
      <c r="BKM6" s="7"/>
      <c r="BKN6" s="7"/>
      <c r="BKO6" s="7"/>
      <c r="BKP6" s="7"/>
      <c r="BKQ6" s="7"/>
      <c r="BKR6" s="7"/>
      <c r="BKS6" s="7"/>
      <c r="BKT6" s="7"/>
      <c r="BKU6" s="7"/>
      <c r="BKV6" s="7"/>
      <c r="BKW6" s="7"/>
      <c r="BKX6" s="7"/>
      <c r="BKY6" s="7"/>
      <c r="BKZ6" s="7"/>
      <c r="BLA6" s="7"/>
      <c r="BLB6" s="7"/>
      <c r="BLC6" s="7"/>
      <c r="BLD6" s="7"/>
      <c r="BLE6" s="7"/>
      <c r="BLF6" s="7"/>
      <c r="BLG6" s="7"/>
      <c r="BLH6" s="7"/>
      <c r="BLI6" s="7"/>
      <c r="BLJ6" s="7"/>
      <c r="BLK6" s="7"/>
      <c r="BLL6" s="7"/>
      <c r="BLM6" s="7"/>
      <c r="BLN6" s="7"/>
      <c r="BLO6" s="7"/>
      <c r="BLP6" s="7"/>
      <c r="BLQ6" s="7"/>
      <c r="BLR6" s="7"/>
      <c r="BLS6" s="7"/>
      <c r="BLT6" s="7"/>
      <c r="BLU6" s="7"/>
      <c r="BLV6" s="7"/>
      <c r="BLW6" s="7"/>
      <c r="BLX6" s="7"/>
      <c r="BLY6" s="7"/>
      <c r="BLZ6" s="7"/>
      <c r="BMA6" s="7"/>
      <c r="BMB6" s="7"/>
      <c r="BMC6" s="7"/>
      <c r="BMD6" s="7"/>
      <c r="BME6" s="7"/>
      <c r="BMF6" s="7"/>
      <c r="BMG6" s="7"/>
      <c r="BMH6" s="7"/>
      <c r="BMI6" s="7"/>
      <c r="BMJ6" s="7"/>
      <c r="BMK6" s="7"/>
      <c r="BML6" s="7"/>
      <c r="BMM6" s="7"/>
      <c r="BMN6" s="7"/>
      <c r="BMO6" s="7"/>
      <c r="BMP6" s="7"/>
      <c r="BMQ6" s="7"/>
      <c r="BMR6" s="7"/>
      <c r="BMS6" s="7"/>
      <c r="BMT6" s="7"/>
      <c r="BMU6" s="7"/>
      <c r="BMV6" s="7"/>
      <c r="BMW6" s="7"/>
      <c r="BMX6" s="7"/>
      <c r="BMY6" s="7"/>
      <c r="BMZ6" s="7"/>
      <c r="BNA6" s="7"/>
      <c r="BNB6" s="7"/>
      <c r="BNC6" s="7"/>
      <c r="BND6" s="7"/>
      <c r="BNE6" s="7"/>
      <c r="BNF6" s="7"/>
      <c r="BNG6" s="7"/>
      <c r="BNH6" s="7"/>
      <c r="BNI6" s="7"/>
      <c r="BNJ6" s="7"/>
      <c r="BNK6" s="7"/>
      <c r="BNL6" s="7"/>
      <c r="BNM6" s="7"/>
      <c r="BNN6" s="7"/>
      <c r="BNO6" s="7"/>
      <c r="BNP6" s="7"/>
      <c r="BNQ6" s="7"/>
      <c r="BNR6" s="7"/>
      <c r="BNS6" s="7"/>
      <c r="BNT6" s="7"/>
      <c r="BNU6" s="7"/>
      <c r="BNV6" s="7"/>
      <c r="BNW6" s="7"/>
      <c r="BNX6" s="7"/>
      <c r="BNY6" s="7"/>
      <c r="BNZ6" s="7"/>
      <c r="BOA6" s="7"/>
      <c r="BOB6" s="7"/>
      <c r="BOC6" s="7"/>
      <c r="BOD6" s="7"/>
      <c r="BOE6" s="7"/>
      <c r="BOF6" s="7"/>
      <c r="BOG6" s="7"/>
      <c r="BOH6" s="7"/>
      <c r="BOI6" s="7"/>
      <c r="BOJ6" s="7"/>
      <c r="BOK6" s="7"/>
      <c r="BOL6" s="7"/>
      <c r="BOM6" s="7"/>
      <c r="BON6" s="7"/>
      <c r="BOO6" s="7"/>
      <c r="BOP6" s="7"/>
      <c r="BOQ6" s="7"/>
      <c r="BOR6" s="7"/>
      <c r="BOS6" s="7"/>
      <c r="BOT6" s="7"/>
      <c r="BOU6" s="7"/>
      <c r="BOV6" s="7"/>
      <c r="BOW6" s="7"/>
      <c r="BOX6" s="7"/>
      <c r="BOY6" s="7"/>
      <c r="BOZ6" s="7"/>
      <c r="BPA6" s="7"/>
      <c r="BPB6" s="7"/>
      <c r="BPC6" s="7"/>
      <c r="BPD6" s="7"/>
      <c r="BPE6" s="7"/>
      <c r="BPF6" s="7"/>
      <c r="BPG6" s="7"/>
      <c r="BPH6" s="7"/>
      <c r="BPI6" s="7"/>
      <c r="BPJ6" s="7"/>
      <c r="BPK6" s="7"/>
      <c r="BPL6" s="7"/>
      <c r="BPM6" s="7"/>
      <c r="BPN6" s="7"/>
      <c r="BPO6" s="7"/>
      <c r="BPP6" s="7"/>
      <c r="BPQ6" s="7"/>
      <c r="BPR6" s="7"/>
      <c r="BPS6" s="7"/>
      <c r="BPT6" s="7"/>
      <c r="BPU6" s="7"/>
      <c r="BPV6" s="7"/>
      <c r="BPW6" s="7"/>
      <c r="BPX6" s="7"/>
      <c r="BPY6" s="7"/>
      <c r="BPZ6" s="7"/>
      <c r="BQA6" s="7"/>
      <c r="BQB6" s="7"/>
      <c r="BQC6" s="7"/>
      <c r="BQD6" s="7"/>
      <c r="BQE6" s="7"/>
      <c r="BQF6" s="7"/>
      <c r="BQG6" s="7"/>
      <c r="BQH6" s="7"/>
      <c r="BQI6" s="7"/>
      <c r="BQJ6" s="7"/>
      <c r="BQK6" s="7"/>
      <c r="BQL6" s="7"/>
      <c r="BQM6" s="7"/>
      <c r="BQN6" s="7"/>
      <c r="BQO6" s="7"/>
      <c r="BQP6" s="7"/>
      <c r="BQQ6" s="7"/>
      <c r="BQR6" s="7"/>
      <c r="BQS6" s="7"/>
      <c r="BQT6" s="7"/>
      <c r="BQU6" s="7"/>
      <c r="BQV6" s="7"/>
      <c r="BQW6" s="7"/>
      <c r="BQX6" s="7"/>
      <c r="BQY6" s="7"/>
      <c r="BQZ6" s="7"/>
      <c r="BRA6" s="7"/>
      <c r="BRB6" s="7"/>
      <c r="BRC6" s="7"/>
      <c r="BRD6" s="7"/>
      <c r="BRE6" s="7"/>
      <c r="BRF6" s="7"/>
      <c r="BRG6" s="7"/>
      <c r="BRH6" s="7"/>
      <c r="BRI6" s="7"/>
      <c r="BRJ6" s="7"/>
      <c r="BRK6" s="7"/>
      <c r="BRL6" s="7"/>
      <c r="BRM6" s="7"/>
      <c r="BRN6" s="7"/>
      <c r="BRO6" s="7"/>
      <c r="BRP6" s="7"/>
      <c r="BRQ6" s="7"/>
      <c r="BRR6" s="7"/>
      <c r="BRS6" s="7"/>
      <c r="BRT6" s="7"/>
      <c r="BRU6" s="7"/>
      <c r="BRV6" s="7"/>
      <c r="BRW6" s="7"/>
      <c r="BRX6" s="7"/>
      <c r="BRY6" s="7"/>
      <c r="BRZ6" s="7"/>
      <c r="BSA6" s="7"/>
      <c r="BSB6" s="7"/>
      <c r="BSC6" s="7"/>
      <c r="BSD6" s="7"/>
      <c r="BSE6" s="7"/>
      <c r="BSF6" s="7"/>
      <c r="BSG6" s="7"/>
      <c r="BSH6" s="7"/>
      <c r="BSI6" s="7"/>
      <c r="BSJ6" s="7"/>
      <c r="BSK6" s="7"/>
      <c r="BSL6" s="7"/>
      <c r="BSM6" s="7"/>
      <c r="BSN6" s="7"/>
      <c r="BSO6" s="7"/>
      <c r="BSP6" s="7"/>
      <c r="BSQ6" s="7"/>
      <c r="BSR6" s="7"/>
      <c r="BSS6" s="7"/>
      <c r="BST6" s="7"/>
      <c r="BSU6" s="7"/>
      <c r="BSV6" s="7"/>
      <c r="BSW6" s="7"/>
      <c r="BSX6" s="7"/>
      <c r="BSY6" s="7"/>
      <c r="BSZ6" s="7"/>
      <c r="BTA6" s="7"/>
      <c r="BTB6" s="7"/>
      <c r="BTC6" s="7"/>
      <c r="BTD6" s="7"/>
      <c r="BTE6" s="7"/>
      <c r="BTF6" s="7"/>
      <c r="BTG6" s="7"/>
      <c r="BTH6" s="7"/>
      <c r="BTI6" s="7"/>
      <c r="BTJ6" s="7"/>
      <c r="BTK6" s="7"/>
      <c r="BTL6" s="7"/>
      <c r="BTM6" s="7"/>
      <c r="BTN6" s="7"/>
      <c r="BTO6" s="7"/>
      <c r="BTP6" s="7"/>
      <c r="BTQ6" s="7"/>
      <c r="BTR6" s="7"/>
      <c r="BTS6" s="7"/>
      <c r="BTT6" s="7"/>
      <c r="BTU6" s="7"/>
      <c r="BTV6" s="7"/>
      <c r="BTW6" s="7"/>
      <c r="BTX6" s="7"/>
      <c r="BTY6" s="7"/>
      <c r="BTZ6" s="7"/>
      <c r="BUA6" s="7"/>
      <c r="BUB6" s="7"/>
      <c r="BUC6" s="7"/>
      <c r="BUD6" s="7"/>
      <c r="BUE6" s="7"/>
      <c r="BUF6" s="7"/>
      <c r="BUG6" s="7"/>
      <c r="BUH6" s="7"/>
      <c r="BUI6" s="7"/>
      <c r="BUJ6" s="7"/>
      <c r="BUK6" s="7"/>
      <c r="BUL6" s="7"/>
      <c r="BUM6" s="7"/>
      <c r="BUN6" s="7"/>
      <c r="BUO6" s="7"/>
      <c r="BUP6" s="7"/>
      <c r="BUQ6" s="7"/>
      <c r="BUR6" s="7"/>
      <c r="BUS6" s="7"/>
      <c r="BUT6" s="7"/>
      <c r="BUU6" s="7"/>
      <c r="BUV6" s="7"/>
      <c r="BUW6" s="7"/>
      <c r="BUX6" s="7"/>
      <c r="BUY6" s="7"/>
      <c r="BUZ6" s="7"/>
      <c r="BVA6" s="7"/>
      <c r="BVB6" s="7"/>
      <c r="BVC6" s="7"/>
      <c r="BVD6" s="7"/>
      <c r="BVE6" s="7"/>
      <c r="BVF6" s="7"/>
      <c r="BVG6" s="7"/>
      <c r="BVH6" s="7"/>
      <c r="BVI6" s="7"/>
      <c r="BVJ6" s="7"/>
      <c r="BVK6" s="7"/>
      <c r="BVL6" s="7"/>
      <c r="BVM6" s="7"/>
      <c r="BVN6" s="7"/>
      <c r="BVO6" s="7"/>
      <c r="BVP6" s="7"/>
      <c r="BVQ6" s="7"/>
      <c r="BVR6" s="7"/>
      <c r="BVS6" s="7"/>
      <c r="BVT6" s="7"/>
      <c r="BVU6" s="7"/>
      <c r="BVV6" s="7"/>
      <c r="BVW6" s="7"/>
      <c r="BVX6" s="7"/>
      <c r="BVY6" s="7"/>
      <c r="BVZ6" s="7"/>
      <c r="BWA6" s="7"/>
      <c r="BWB6" s="7"/>
      <c r="BWC6" s="7"/>
      <c r="BWD6" s="7"/>
      <c r="BWE6" s="7"/>
      <c r="BWF6" s="7"/>
      <c r="BWG6" s="7"/>
      <c r="BWH6" s="7"/>
      <c r="BWI6" s="7"/>
      <c r="BWJ6" s="7"/>
      <c r="BWK6" s="7"/>
      <c r="BWL6" s="7"/>
      <c r="BWM6" s="7"/>
      <c r="BWN6" s="7"/>
      <c r="BWO6" s="7"/>
      <c r="BWP6" s="7"/>
      <c r="BWQ6" s="7"/>
      <c r="BWR6" s="7"/>
      <c r="BWS6" s="7"/>
      <c r="BWT6" s="7"/>
      <c r="BWU6" s="7"/>
      <c r="BWV6" s="7"/>
      <c r="BWW6" s="7"/>
      <c r="BWX6" s="7"/>
      <c r="BWY6" s="7"/>
      <c r="BWZ6" s="7"/>
      <c r="BXA6" s="7"/>
      <c r="BXB6" s="7"/>
      <c r="BXC6" s="7"/>
      <c r="BXD6" s="7"/>
      <c r="BXE6" s="7"/>
      <c r="BXF6" s="7"/>
      <c r="BXG6" s="7"/>
      <c r="BXH6" s="7"/>
      <c r="BXI6" s="7"/>
      <c r="BXJ6" s="7"/>
      <c r="BXK6" s="7"/>
      <c r="BXL6" s="7"/>
      <c r="BXM6" s="7"/>
      <c r="BXN6" s="7"/>
      <c r="BXO6" s="7"/>
      <c r="BXP6" s="7"/>
      <c r="BXQ6" s="7"/>
      <c r="BXR6" s="7"/>
      <c r="BXS6" s="7"/>
      <c r="BXT6" s="7"/>
      <c r="BXU6" s="7"/>
      <c r="BXV6" s="7"/>
      <c r="BXW6" s="7"/>
      <c r="BXX6" s="7"/>
      <c r="BXY6" s="7"/>
      <c r="BXZ6" s="7"/>
      <c r="BYA6" s="7"/>
      <c r="BYB6" s="7"/>
      <c r="BYC6" s="7"/>
      <c r="BYD6" s="7"/>
      <c r="BYE6" s="7"/>
      <c r="BYF6" s="7"/>
      <c r="BYG6" s="7"/>
      <c r="BYH6" s="7"/>
      <c r="BYI6" s="7"/>
      <c r="BYJ6" s="7"/>
      <c r="BYK6" s="7"/>
      <c r="BYL6" s="7"/>
      <c r="BYM6" s="7"/>
      <c r="BYN6" s="7"/>
      <c r="BYO6" s="7"/>
      <c r="BYP6" s="7"/>
      <c r="BYQ6" s="7"/>
      <c r="BYR6" s="7"/>
      <c r="BYS6" s="7"/>
      <c r="BYT6" s="7"/>
      <c r="BYU6" s="7"/>
      <c r="BYV6" s="7"/>
      <c r="BYW6" s="7"/>
      <c r="BYX6" s="7"/>
      <c r="BYY6" s="7"/>
      <c r="BYZ6" s="7"/>
      <c r="BZA6" s="7"/>
      <c r="BZB6" s="7"/>
      <c r="BZC6" s="7"/>
      <c r="BZD6" s="7"/>
      <c r="BZE6" s="7"/>
      <c r="BZF6" s="7"/>
      <c r="BZG6" s="7"/>
      <c r="BZH6" s="7"/>
      <c r="BZI6" s="7"/>
      <c r="BZJ6" s="7"/>
      <c r="BZK6" s="7"/>
      <c r="BZL6" s="7"/>
      <c r="BZM6" s="7"/>
      <c r="BZN6" s="7"/>
      <c r="BZO6" s="7"/>
      <c r="BZP6" s="7"/>
      <c r="BZQ6" s="7"/>
      <c r="BZR6" s="7"/>
      <c r="BZS6" s="7"/>
      <c r="BZT6" s="7"/>
      <c r="BZU6" s="7"/>
      <c r="BZV6" s="7"/>
      <c r="BZW6" s="7"/>
      <c r="BZX6" s="7"/>
      <c r="BZY6" s="7"/>
      <c r="BZZ6" s="7"/>
      <c r="CAA6" s="7"/>
      <c r="CAB6" s="7"/>
      <c r="CAC6" s="7"/>
      <c r="CAD6" s="7"/>
      <c r="CAE6" s="7"/>
      <c r="CAF6" s="7"/>
      <c r="CAG6" s="7"/>
      <c r="CAH6" s="7"/>
      <c r="CAI6" s="7"/>
      <c r="CAJ6" s="7"/>
      <c r="CAK6" s="7"/>
      <c r="CAL6" s="7"/>
      <c r="CAM6" s="7"/>
      <c r="CAN6" s="7"/>
      <c r="CAO6" s="7"/>
      <c r="CAP6" s="7"/>
      <c r="CAQ6" s="7"/>
      <c r="CAR6" s="7"/>
      <c r="CAS6" s="7"/>
      <c r="CAT6" s="7"/>
      <c r="CAU6" s="7"/>
      <c r="CAV6" s="7"/>
      <c r="CAW6" s="7"/>
      <c r="CAX6" s="7"/>
      <c r="CAY6" s="7"/>
      <c r="CAZ6" s="7"/>
      <c r="CBA6" s="7"/>
      <c r="CBB6" s="7"/>
      <c r="CBC6" s="7"/>
      <c r="CBD6" s="7"/>
      <c r="CBE6" s="7"/>
      <c r="CBF6" s="7"/>
      <c r="CBG6" s="7"/>
      <c r="CBH6" s="7"/>
      <c r="CBI6" s="7"/>
      <c r="CBJ6" s="7"/>
      <c r="CBK6" s="7"/>
      <c r="CBL6" s="7"/>
      <c r="CBM6" s="7"/>
      <c r="CBN6" s="7"/>
      <c r="CBO6" s="7"/>
      <c r="CBP6" s="7"/>
      <c r="CBQ6" s="7"/>
      <c r="CBR6" s="7"/>
      <c r="CBS6" s="7"/>
      <c r="CBT6" s="7"/>
      <c r="CBU6" s="7"/>
      <c r="CBV6" s="7"/>
      <c r="CBW6" s="7"/>
      <c r="CBX6" s="7"/>
      <c r="CBY6" s="7"/>
      <c r="CBZ6" s="7"/>
      <c r="CCA6" s="7"/>
      <c r="CCB6" s="7"/>
      <c r="CCC6" s="7"/>
      <c r="CCD6" s="7"/>
      <c r="CCE6" s="7"/>
      <c r="CCF6" s="7"/>
      <c r="CCG6" s="7"/>
      <c r="CCH6" s="7"/>
      <c r="CCI6" s="7"/>
      <c r="CCJ6" s="7"/>
      <c r="CCK6" s="7"/>
      <c r="CCL6" s="7"/>
      <c r="CCM6" s="7"/>
      <c r="CCN6" s="7"/>
      <c r="CCO6" s="7"/>
      <c r="CCP6" s="7"/>
      <c r="CCQ6" s="7"/>
      <c r="CCR6" s="7"/>
      <c r="CCS6" s="7"/>
      <c r="CCT6" s="7"/>
      <c r="CCU6" s="7"/>
      <c r="CCV6" s="7"/>
      <c r="CCW6" s="7"/>
      <c r="CCX6" s="7"/>
      <c r="CCY6" s="7"/>
      <c r="CCZ6" s="7"/>
      <c r="CDA6" s="7"/>
      <c r="CDB6" s="7"/>
      <c r="CDC6" s="7"/>
      <c r="CDD6" s="7"/>
      <c r="CDE6" s="7"/>
      <c r="CDF6" s="7"/>
      <c r="CDG6" s="7"/>
      <c r="CDH6" s="7"/>
      <c r="CDI6" s="7"/>
      <c r="CDJ6" s="7"/>
      <c r="CDK6" s="7"/>
      <c r="CDL6" s="7"/>
      <c r="CDM6" s="7"/>
      <c r="CDN6" s="7"/>
      <c r="CDO6" s="7"/>
      <c r="CDP6" s="7"/>
      <c r="CDQ6" s="7"/>
      <c r="CDR6" s="7"/>
      <c r="CDS6" s="7"/>
      <c r="CDT6" s="7"/>
      <c r="CDU6" s="7"/>
      <c r="CDV6" s="7"/>
      <c r="CDW6" s="7"/>
      <c r="CDX6" s="7"/>
      <c r="CDY6" s="7"/>
      <c r="CDZ6" s="7"/>
      <c r="CEA6" s="7"/>
      <c r="CEB6" s="7"/>
      <c r="CEC6" s="7"/>
      <c r="CED6" s="7"/>
      <c r="CEE6" s="7"/>
      <c r="CEF6" s="7"/>
      <c r="CEG6" s="7"/>
      <c r="CEH6" s="7"/>
      <c r="CEI6" s="7"/>
      <c r="CEJ6" s="7"/>
      <c r="CEK6" s="7"/>
      <c r="CEL6" s="7"/>
      <c r="CEM6" s="7"/>
      <c r="CEN6" s="7"/>
      <c r="CEO6" s="7"/>
      <c r="CEP6" s="7"/>
      <c r="CEQ6" s="7"/>
      <c r="CER6" s="7"/>
      <c r="CES6" s="7"/>
      <c r="CET6" s="7"/>
      <c r="CEU6" s="7"/>
      <c r="CEV6" s="7"/>
      <c r="CEW6" s="7"/>
      <c r="CEX6" s="7"/>
      <c r="CEY6" s="7"/>
      <c r="CEZ6" s="7"/>
      <c r="CFA6" s="7"/>
      <c r="CFB6" s="7"/>
      <c r="CFC6" s="7"/>
      <c r="CFD6" s="7"/>
      <c r="CFE6" s="7"/>
      <c r="CFF6" s="7"/>
      <c r="CFG6" s="7"/>
      <c r="CFH6" s="7"/>
      <c r="CFI6" s="7"/>
      <c r="CFJ6" s="7"/>
      <c r="CFK6" s="7"/>
      <c r="CFL6" s="7"/>
      <c r="CFM6" s="7"/>
      <c r="CFN6" s="7"/>
      <c r="CFO6" s="7"/>
      <c r="CFP6" s="7"/>
      <c r="CFQ6" s="7"/>
      <c r="CFR6" s="7"/>
      <c r="CFS6" s="7"/>
      <c r="CFT6" s="7"/>
      <c r="CFU6" s="7"/>
      <c r="CFV6" s="7"/>
      <c r="CFW6" s="7"/>
      <c r="CFX6" s="7"/>
      <c r="CFY6" s="7"/>
      <c r="CFZ6" s="7"/>
      <c r="CGA6" s="7"/>
      <c r="CGB6" s="7"/>
      <c r="CGC6" s="14"/>
      <c r="CGD6" s="14"/>
      <c r="CGE6" s="14"/>
      <c r="CGF6" s="14"/>
      <c r="CGG6" s="14"/>
      <c r="CGH6" s="14"/>
      <c r="CGI6" s="14"/>
      <c r="CGJ6" s="14"/>
      <c r="CGK6" s="14"/>
      <c r="CGL6" s="14"/>
      <c r="CGM6" s="14"/>
      <c r="CGN6" s="14"/>
      <c r="CGO6" s="14"/>
      <c r="CGP6" s="14"/>
      <c r="CGQ6" s="14"/>
      <c r="CGR6" s="14"/>
      <c r="CGS6" s="14"/>
      <c r="CGT6" s="14"/>
      <c r="CGU6" s="14"/>
      <c r="CGV6" s="14"/>
      <c r="CGW6" s="14"/>
      <c r="CGX6" s="14"/>
      <c r="CGY6" s="14"/>
      <c r="CGZ6" s="14"/>
      <c r="CHA6" s="14"/>
      <c r="CHB6" s="14"/>
      <c r="CHC6" s="14"/>
      <c r="CHD6" s="14"/>
      <c r="CHE6" s="14"/>
      <c r="CHF6" s="14"/>
      <c r="CHG6" s="14"/>
      <c r="CHH6" s="14"/>
      <c r="CHI6" s="14"/>
      <c r="CHJ6" s="14"/>
      <c r="CHK6" s="14"/>
      <c r="CHL6" s="14"/>
      <c r="CHM6" s="14"/>
      <c r="CHN6" s="14"/>
      <c r="CHO6" s="14"/>
      <c r="CHP6" s="14"/>
      <c r="CHQ6" s="14"/>
      <c r="CHR6" s="14"/>
      <c r="CHS6" s="14"/>
      <c r="CHT6" s="14"/>
      <c r="CHU6" s="14"/>
      <c r="CHV6" s="14"/>
      <c r="CHW6" s="14"/>
      <c r="CHX6" s="14"/>
      <c r="CHY6" s="14"/>
      <c r="CHZ6" s="14"/>
      <c r="CIA6" s="14"/>
      <c r="CIB6" s="14"/>
      <c r="CIC6" s="14"/>
      <c r="CID6" s="14"/>
      <c r="CIE6" s="14"/>
      <c r="CIF6" s="14"/>
      <c r="CIG6" s="14"/>
      <c r="CIH6" s="14"/>
      <c r="CII6" s="14"/>
      <c r="CIJ6" s="14"/>
      <c r="CIK6" s="14"/>
      <c r="CIL6" s="14"/>
      <c r="CIM6" s="14"/>
      <c r="CIN6" s="14"/>
      <c r="CIO6" s="14"/>
      <c r="CIP6" s="14"/>
      <c r="CIQ6" s="14"/>
      <c r="CIR6" s="14"/>
      <c r="CIS6" s="14"/>
      <c r="CIT6" s="14"/>
      <c r="CIU6" s="14"/>
      <c r="CIV6" s="14"/>
      <c r="CIW6" s="14"/>
      <c r="CIX6" s="14"/>
      <c r="CIY6" s="14"/>
      <c r="CIZ6" s="14"/>
      <c r="CJA6" s="14"/>
      <c r="CJB6" s="14"/>
      <c r="CJC6" s="14"/>
      <c r="CJD6" s="14"/>
      <c r="CJE6" s="14"/>
      <c r="CJF6" s="14"/>
      <c r="CJG6" s="14"/>
      <c r="CJH6" s="14"/>
      <c r="CJI6" s="14"/>
      <c r="CJJ6" s="14"/>
      <c r="CJK6" s="14"/>
      <c r="CJL6" s="14"/>
      <c r="CJM6" s="14"/>
      <c r="CJN6" s="14"/>
      <c r="CJO6" s="14"/>
      <c r="CJP6" s="14"/>
      <c r="CJQ6" s="14"/>
      <c r="CJR6" s="14"/>
      <c r="CJS6" s="14"/>
      <c r="CJT6" s="14"/>
      <c r="CJU6" s="14"/>
      <c r="CJV6" s="14"/>
      <c r="CJW6" s="14"/>
      <c r="CJX6" s="14"/>
      <c r="CJY6" s="14"/>
      <c r="CJZ6" s="14"/>
      <c r="CKA6" s="14"/>
      <c r="CKB6" s="14"/>
      <c r="CKC6" s="14"/>
      <c r="CKD6" s="14"/>
      <c r="CKE6" s="14"/>
      <c r="CKF6" s="14"/>
      <c r="CKG6" s="14"/>
      <c r="CKH6" s="14"/>
      <c r="CKI6" s="14"/>
      <c r="CKJ6" s="14"/>
      <c r="CKK6" s="14"/>
      <c r="CKL6" s="14"/>
      <c r="CKM6" s="14"/>
      <c r="CKN6" s="14"/>
      <c r="CKO6" s="14"/>
      <c r="CKP6" s="14"/>
      <c r="CKQ6" s="14"/>
      <c r="CKR6" s="14"/>
      <c r="CKS6" s="14"/>
      <c r="CKT6" s="14"/>
      <c r="CKU6" s="14"/>
      <c r="CKV6" s="14"/>
      <c r="CKW6" s="14"/>
      <c r="CKX6" s="14"/>
      <c r="CKY6" s="14"/>
      <c r="CKZ6" s="14"/>
      <c r="CLA6" s="14"/>
      <c r="CLB6" s="14"/>
      <c r="CLC6" s="14"/>
      <c r="CLD6" s="14"/>
      <c r="CLE6" s="14"/>
      <c r="CLF6" s="14"/>
      <c r="CLG6" s="14"/>
      <c r="CLH6" s="14"/>
      <c r="CLI6" s="14"/>
      <c r="CLJ6" s="14"/>
      <c r="CLK6" s="14"/>
      <c r="CLL6" s="14"/>
      <c r="CLM6" s="14"/>
      <c r="CLN6" s="14"/>
      <c r="CLO6" s="14"/>
      <c r="CLP6" s="14"/>
      <c r="CLQ6" s="14"/>
      <c r="CLR6" s="14"/>
      <c r="CLS6" s="14"/>
      <c r="CLT6" s="14"/>
      <c r="CLU6" s="14"/>
      <c r="CLV6" s="14"/>
      <c r="CLW6" s="14"/>
      <c r="CLX6" s="14"/>
      <c r="CLY6" s="14"/>
      <c r="CLZ6" s="14"/>
      <c r="CMA6" s="14"/>
      <c r="CMB6" s="14"/>
      <c r="CMC6" s="14"/>
      <c r="CMD6" s="14"/>
      <c r="CME6" s="14"/>
      <c r="CMF6" s="14"/>
      <c r="CMG6" s="14"/>
      <c r="CMH6" s="14"/>
      <c r="CMI6" s="14"/>
      <c r="CMJ6" s="14"/>
      <c r="CMK6" s="14"/>
      <c r="CML6" s="14"/>
      <c r="CMM6" s="14"/>
      <c r="CMN6" s="14"/>
      <c r="CMO6" s="14"/>
      <c r="CMP6" s="14"/>
      <c r="CMQ6" s="14"/>
      <c r="CMR6" s="14"/>
      <c r="CMS6" s="14"/>
      <c r="CMT6" s="14"/>
      <c r="CMU6" s="14"/>
      <c r="CMV6" s="14"/>
      <c r="CMW6" s="14"/>
      <c r="CMX6" s="14"/>
      <c r="CMY6" s="14"/>
      <c r="CMZ6" s="14"/>
      <c r="CNA6" s="14"/>
      <c r="CNB6" s="14"/>
      <c r="CNC6" s="14"/>
      <c r="CND6" s="14"/>
      <c r="CNE6" s="14"/>
      <c r="CNF6" s="14"/>
      <c r="CNG6" s="14"/>
      <c r="CNH6" s="14"/>
      <c r="CNI6" s="14"/>
      <c r="CNJ6" s="14"/>
      <c r="CNK6" s="14"/>
      <c r="CNL6" s="14"/>
      <c r="CNM6" s="14"/>
      <c r="CNN6" s="14"/>
      <c r="CNO6" s="14"/>
      <c r="CNP6" s="14"/>
      <c r="CNQ6" s="14"/>
      <c r="CNR6" s="14"/>
      <c r="CNS6" s="14"/>
      <c r="CNT6" s="14"/>
      <c r="CNU6" s="14"/>
      <c r="CNV6" s="14"/>
      <c r="CNW6" s="14"/>
      <c r="CNX6" s="14"/>
      <c r="CNY6" s="14"/>
      <c r="CNZ6" s="14"/>
      <c r="COA6" s="14"/>
      <c r="COB6" s="14"/>
      <c r="COC6" s="14"/>
      <c r="COD6" s="14"/>
      <c r="COE6" s="14"/>
      <c r="COF6" s="14"/>
      <c r="COG6" s="14"/>
      <c r="COH6" s="14"/>
      <c r="COI6" s="14"/>
      <c r="COJ6" s="14"/>
      <c r="COK6" s="14"/>
      <c r="COL6" s="14"/>
      <c r="COM6" s="14"/>
      <c r="CON6" s="14"/>
      <c r="COO6" s="14"/>
      <c r="COP6" s="14"/>
      <c r="COQ6" s="14"/>
      <c r="COR6" s="14"/>
      <c r="COS6" s="14"/>
      <c r="COT6" s="14"/>
      <c r="COU6" s="14"/>
      <c r="COV6" s="14"/>
      <c r="COW6" s="14"/>
      <c r="COX6" s="14"/>
      <c r="COY6" s="14"/>
      <c r="COZ6" s="14"/>
      <c r="CPA6" s="14"/>
      <c r="CPB6" s="14"/>
      <c r="CPC6" s="14"/>
      <c r="CPD6" s="14"/>
      <c r="CPE6" s="14"/>
      <c r="CPF6" s="14"/>
      <c r="CPG6" s="14"/>
      <c r="CPH6" s="14"/>
      <c r="CPI6" s="14"/>
      <c r="CPJ6" s="14"/>
      <c r="CPK6" s="14"/>
      <c r="CPL6" s="14"/>
      <c r="CPM6" s="14"/>
      <c r="CPN6" s="14"/>
      <c r="CPO6" s="14"/>
      <c r="CPP6" s="14"/>
      <c r="CPQ6" s="14"/>
      <c r="CPR6" s="14"/>
      <c r="CPS6" s="14"/>
      <c r="CPT6" s="14"/>
      <c r="CPU6" s="14"/>
      <c r="CPV6" s="14"/>
      <c r="CPW6" s="14"/>
      <c r="CPX6" s="14"/>
      <c r="CPY6" s="14"/>
      <c r="CPZ6" s="14"/>
      <c r="CQA6" s="14"/>
      <c r="CQB6" s="14"/>
      <c r="CQC6" s="14"/>
      <c r="CQD6" s="14"/>
      <c r="CQE6" s="14"/>
      <c r="CQF6" s="14"/>
      <c r="CQG6" s="14"/>
      <c r="CQH6" s="14"/>
      <c r="CQI6" s="14"/>
      <c r="CQJ6" s="14"/>
      <c r="CQK6" s="14"/>
      <c r="CQL6" s="14"/>
      <c r="CQM6" s="14"/>
      <c r="CQN6" s="14"/>
      <c r="CQO6" s="14"/>
      <c r="CQP6" s="14"/>
      <c r="CQQ6" s="14"/>
      <c r="CQR6" s="14"/>
      <c r="CQS6" s="14"/>
      <c r="CQT6" s="14"/>
      <c r="CQU6" s="14"/>
      <c r="CQV6" s="14"/>
      <c r="CQW6" s="14"/>
      <c r="CQX6" s="14"/>
      <c r="CQY6" s="14"/>
      <c r="CQZ6" s="14"/>
      <c r="CRA6" s="14"/>
      <c r="CRB6" s="14"/>
      <c r="CRC6" s="14"/>
      <c r="CRD6" s="14"/>
      <c r="CRE6" s="14"/>
      <c r="CRF6" s="14"/>
      <c r="CRG6" s="14"/>
      <c r="CRH6" s="14"/>
      <c r="CRI6" s="14"/>
      <c r="CRJ6" s="14"/>
      <c r="CRK6" s="14"/>
      <c r="CRL6" s="14"/>
      <c r="CRM6" s="14"/>
      <c r="CRN6" s="14"/>
      <c r="CRO6" s="14"/>
      <c r="CRP6" s="14"/>
      <c r="CRQ6" s="14"/>
      <c r="CRR6" s="14"/>
      <c r="CRS6" s="14"/>
      <c r="CRT6" s="14"/>
      <c r="CRU6" s="14"/>
      <c r="CRV6" s="14"/>
      <c r="CRW6" s="14"/>
      <c r="CRX6" s="14"/>
      <c r="CRY6" s="14"/>
      <c r="CRZ6" s="14"/>
      <c r="CSA6" s="14"/>
      <c r="CSB6" s="14"/>
      <c r="CSC6" s="14"/>
      <c r="CSD6" s="14"/>
      <c r="CSE6" s="14"/>
      <c r="CSF6" s="14"/>
      <c r="CSG6" s="14"/>
      <c r="CSH6" s="14"/>
      <c r="CSI6" s="14"/>
      <c r="CSJ6" s="14"/>
      <c r="CSK6" s="14"/>
      <c r="CSL6" s="14"/>
      <c r="CSM6" s="14"/>
      <c r="CSN6" s="14"/>
      <c r="CSO6" s="14"/>
      <c r="CSP6" s="14"/>
      <c r="CSQ6" s="14"/>
      <c r="CSR6" s="14"/>
      <c r="CSS6" s="14"/>
      <c r="CST6" s="14"/>
      <c r="CSU6" s="14"/>
      <c r="CSV6" s="14"/>
      <c r="CSW6" s="14"/>
      <c r="CSX6" s="14"/>
      <c r="CSY6" s="14"/>
      <c r="CSZ6" s="14"/>
      <c r="CTA6" s="14"/>
      <c r="CTB6" s="14"/>
      <c r="CTC6" s="14"/>
      <c r="CTD6" s="14"/>
      <c r="CTE6" s="14"/>
      <c r="CTF6" s="14"/>
      <c r="CTG6" s="14"/>
      <c r="CTH6" s="14"/>
      <c r="CTI6" s="14"/>
      <c r="CTJ6" s="14"/>
      <c r="CTK6" s="14"/>
      <c r="CTL6" s="14"/>
      <c r="CTM6" s="14"/>
      <c r="CTN6" s="14"/>
      <c r="CTO6" s="14"/>
      <c r="CTP6" s="14"/>
      <c r="CTQ6" s="14"/>
      <c r="CTR6" s="14"/>
      <c r="CTS6" s="14"/>
      <c r="CTT6" s="14"/>
      <c r="CTU6" s="14"/>
      <c r="CTV6" s="14"/>
      <c r="CTW6" s="14"/>
      <c r="CTX6" s="14"/>
      <c r="CTY6" s="14"/>
      <c r="CTZ6" s="14"/>
      <c r="CUA6" s="14"/>
      <c r="CUB6" s="14"/>
      <c r="CUC6" s="14"/>
      <c r="CUD6" s="14"/>
      <c r="CUE6" s="14"/>
      <c r="CUF6" s="14"/>
      <c r="CUG6" s="14"/>
      <c r="CUH6" s="14"/>
      <c r="CUI6" s="14"/>
      <c r="CUJ6" s="14"/>
      <c r="CUK6" s="14"/>
      <c r="CUL6" s="14"/>
      <c r="CUM6" s="14"/>
      <c r="CUN6" s="14"/>
      <c r="CUO6" s="14"/>
      <c r="CUP6" s="14"/>
      <c r="CUQ6" s="14"/>
      <c r="CUR6" s="14"/>
      <c r="CUS6" s="14"/>
      <c r="CUT6" s="14"/>
      <c r="CUU6" s="14"/>
      <c r="CUV6" s="14"/>
      <c r="CUW6" s="14"/>
      <c r="CUX6" s="14"/>
      <c r="CUY6" s="14"/>
      <c r="CUZ6" s="14"/>
      <c r="CVA6" s="14"/>
      <c r="CVB6" s="14"/>
      <c r="CVC6" s="14"/>
      <c r="CVD6" s="14"/>
      <c r="CVE6" s="14"/>
      <c r="CVF6" s="14"/>
      <c r="CVG6" s="14"/>
      <c r="CVH6" s="14"/>
      <c r="CVI6" s="14"/>
      <c r="CVJ6" s="14"/>
      <c r="CVK6" s="14"/>
      <c r="CVL6" s="14"/>
      <c r="CVM6" s="14"/>
      <c r="CVN6" s="14"/>
      <c r="CVO6" s="14"/>
      <c r="CVP6" s="14"/>
      <c r="CVQ6" s="14"/>
      <c r="CVR6" s="14"/>
      <c r="CVS6" s="14"/>
      <c r="CVT6" s="14"/>
      <c r="CVU6" s="14"/>
      <c r="CVV6" s="14"/>
      <c r="CVW6" s="14"/>
      <c r="CVX6" s="14"/>
      <c r="CVY6" s="14"/>
      <c r="CVZ6" s="14"/>
      <c r="CWA6" s="14"/>
      <c r="CWB6" s="14"/>
      <c r="CWC6" s="14"/>
      <c r="CWD6" s="14"/>
      <c r="CWE6" s="14"/>
      <c r="CWF6" s="14"/>
      <c r="CWG6" s="14"/>
      <c r="CWH6" s="14"/>
      <c r="CWI6" s="14"/>
      <c r="CWJ6" s="14"/>
      <c r="CWK6" s="14"/>
      <c r="CWL6" s="14"/>
      <c r="CWM6" s="14"/>
      <c r="CWN6" s="14"/>
      <c r="CWO6" s="14"/>
      <c r="CWP6" s="14"/>
      <c r="CWQ6" s="14"/>
      <c r="CWR6" s="14"/>
      <c r="CWS6" s="14"/>
      <c r="CWT6" s="14"/>
      <c r="CWU6" s="14"/>
      <c r="CWV6" s="14"/>
      <c r="CWW6" s="14"/>
      <c r="CWX6" s="14"/>
      <c r="CWY6" s="14"/>
      <c r="CWZ6" s="14"/>
      <c r="CXA6" s="14"/>
      <c r="CXB6" s="14"/>
      <c r="CXC6" s="14"/>
      <c r="CXD6" s="14"/>
      <c r="CXE6" s="14"/>
      <c r="CXF6" s="14"/>
      <c r="CXG6" s="14"/>
      <c r="CXH6" s="14"/>
      <c r="CXI6" s="14"/>
      <c r="CXJ6" s="14"/>
      <c r="CXK6" s="14"/>
      <c r="CXL6" s="14"/>
      <c r="CXM6" s="14"/>
      <c r="CXN6" s="14"/>
      <c r="CXO6" s="14"/>
      <c r="CXP6" s="14"/>
      <c r="CXQ6" s="14"/>
      <c r="CXR6" s="14"/>
      <c r="CXS6" s="14"/>
      <c r="CXT6" s="14"/>
      <c r="CXU6" s="14"/>
      <c r="CXV6" s="14"/>
      <c r="CXW6" s="14"/>
      <c r="CXX6" s="14"/>
      <c r="CXY6" s="14"/>
      <c r="CXZ6" s="14"/>
      <c r="CYA6" s="14"/>
      <c r="CYB6" s="14"/>
      <c r="CYC6" s="14"/>
      <c r="CYD6" s="14"/>
      <c r="CYE6" s="14"/>
      <c r="CYF6" s="14"/>
      <c r="CYG6" s="14"/>
      <c r="CYH6" s="14"/>
      <c r="CYI6" s="14"/>
      <c r="CYJ6" s="14"/>
      <c r="CYK6" s="14"/>
      <c r="CYL6" s="14"/>
      <c r="CYM6" s="14"/>
      <c r="CYN6" s="14"/>
      <c r="CYO6" s="14"/>
      <c r="CYP6" s="14"/>
      <c r="CYQ6" s="14"/>
      <c r="CYR6" s="14"/>
      <c r="CYS6" s="14"/>
      <c r="CYT6" s="14"/>
      <c r="CYU6" s="14"/>
      <c r="CYV6" s="14"/>
      <c r="CYW6" s="14"/>
      <c r="CYX6" s="14"/>
      <c r="CYY6" s="14"/>
      <c r="CYZ6" s="14"/>
      <c r="CZA6" s="14"/>
      <c r="CZB6" s="14"/>
      <c r="CZC6" s="14"/>
      <c r="CZD6" s="14"/>
      <c r="CZE6" s="14"/>
      <c r="CZF6" s="14"/>
      <c r="CZG6" s="14"/>
      <c r="CZH6" s="14"/>
      <c r="CZI6" s="14"/>
      <c r="CZJ6" s="14"/>
      <c r="CZK6" s="14"/>
      <c r="CZL6" s="14"/>
      <c r="CZM6" s="14"/>
      <c r="CZN6" s="14"/>
      <c r="CZO6" s="14"/>
      <c r="CZP6" s="14"/>
      <c r="CZQ6" s="14"/>
      <c r="CZR6" s="14"/>
      <c r="CZS6" s="14"/>
      <c r="CZT6" s="14"/>
      <c r="CZU6" s="14"/>
      <c r="CZV6" s="14"/>
      <c r="CZW6" s="14"/>
      <c r="CZX6" s="14"/>
      <c r="CZY6" s="14"/>
      <c r="CZZ6" s="14"/>
      <c r="DAA6" s="14"/>
      <c r="DAB6" s="14"/>
      <c r="DAC6" s="14"/>
      <c r="DAD6" s="14"/>
      <c r="DAE6" s="14"/>
      <c r="DAF6" s="14"/>
      <c r="DAG6" s="14"/>
      <c r="DAH6" s="14"/>
      <c r="DAI6" s="14"/>
      <c r="DAJ6" s="14"/>
      <c r="DAK6" s="14"/>
      <c r="DAL6" s="14"/>
      <c r="DAM6" s="14"/>
      <c r="DAN6" s="14"/>
      <c r="DAO6" s="14"/>
      <c r="DAP6" s="14"/>
      <c r="DAQ6" s="14"/>
      <c r="DAR6" s="14"/>
      <c r="DAS6" s="14"/>
      <c r="DAT6" s="14"/>
      <c r="DAU6" s="14"/>
      <c r="DAV6" s="14"/>
      <c r="DAW6" s="14"/>
      <c r="DAX6" s="14"/>
      <c r="DAY6" s="14"/>
      <c r="DAZ6" s="14"/>
      <c r="DBA6" s="14"/>
      <c r="DBB6" s="14"/>
      <c r="DBC6" s="14"/>
      <c r="DBD6" s="14"/>
      <c r="DBE6" s="14"/>
      <c r="DBF6" s="14"/>
      <c r="DBG6" s="14"/>
      <c r="DBH6" s="14"/>
      <c r="DBI6" s="14"/>
      <c r="DBJ6" s="14"/>
      <c r="DBK6" s="14"/>
      <c r="DBL6" s="14"/>
      <c r="DBM6" s="14"/>
      <c r="DBN6" s="14"/>
      <c r="DBO6" s="14"/>
      <c r="DBP6" s="14"/>
      <c r="DBQ6" s="14"/>
      <c r="DBR6" s="14"/>
      <c r="DBS6" s="14"/>
      <c r="DBT6" s="14"/>
      <c r="DBU6" s="14"/>
      <c r="DBV6" s="14"/>
      <c r="DBW6" s="14"/>
      <c r="DBX6" s="14"/>
      <c r="DBY6" s="14"/>
      <c r="DBZ6" s="14"/>
      <c r="DCA6" s="14"/>
      <c r="DCB6" s="14"/>
      <c r="DCC6" s="14"/>
      <c r="DCD6" s="14"/>
      <c r="DCE6" s="14"/>
      <c r="DCF6" s="14"/>
      <c r="DCG6" s="14"/>
      <c r="DCH6" s="14"/>
      <c r="DCI6" s="14"/>
      <c r="DCJ6" s="14"/>
      <c r="DCK6" s="14"/>
      <c r="DCL6" s="14"/>
      <c r="DCM6" s="14"/>
      <c r="DCN6" s="14"/>
      <c r="DCO6" s="14"/>
      <c r="DCP6" s="14"/>
      <c r="DCQ6" s="14"/>
      <c r="DCR6" s="14"/>
      <c r="DCS6" s="14"/>
      <c r="DCT6" s="14"/>
      <c r="DCU6" s="14"/>
      <c r="DCV6" s="14"/>
      <c r="DCW6" s="14"/>
      <c r="DCX6" s="14"/>
      <c r="DCY6" s="14"/>
      <c r="DCZ6" s="14"/>
      <c r="DDA6" s="14"/>
      <c r="DDB6" s="14"/>
      <c r="DDC6" s="14"/>
      <c r="DDD6" s="14"/>
      <c r="DDE6" s="14"/>
      <c r="DDF6" s="14"/>
      <c r="DDG6" s="14"/>
      <c r="DDH6" s="14"/>
      <c r="DDI6" s="14"/>
      <c r="DDJ6" s="14"/>
      <c r="DDK6" s="14"/>
      <c r="DDL6" s="14"/>
      <c r="DDM6" s="14"/>
      <c r="DDN6" s="14"/>
      <c r="DDO6" s="14"/>
      <c r="DDP6" s="14"/>
      <c r="DDQ6" s="14"/>
      <c r="DDR6" s="14"/>
      <c r="DDS6" s="14"/>
      <c r="DDT6" s="14"/>
      <c r="DDU6" s="14"/>
      <c r="DDV6" s="14"/>
      <c r="DDW6" s="14"/>
      <c r="DDX6" s="14"/>
      <c r="DDY6" s="14"/>
      <c r="DDZ6" s="14"/>
      <c r="DEA6" s="14"/>
      <c r="DEB6" s="14"/>
      <c r="DEC6" s="14"/>
      <c r="DED6" s="14"/>
      <c r="DEE6" s="14"/>
      <c r="DEF6" s="14"/>
      <c r="DEG6" s="14"/>
      <c r="DEH6" s="14"/>
      <c r="DEI6" s="14"/>
      <c r="DEJ6" s="14"/>
      <c r="DEK6" s="14"/>
      <c r="DEL6" s="14"/>
      <c r="DEM6" s="14"/>
      <c r="DEN6" s="14"/>
      <c r="DEO6" s="14"/>
      <c r="DEP6" s="14"/>
      <c r="DEQ6" s="14"/>
      <c r="DER6" s="14"/>
      <c r="DES6" s="14"/>
      <c r="DET6" s="14"/>
      <c r="DEU6" s="14"/>
      <c r="DEV6" s="14"/>
      <c r="DEW6" s="14"/>
      <c r="DEX6" s="14"/>
      <c r="DEY6" s="14"/>
      <c r="DEZ6" s="14"/>
      <c r="DFA6" s="14"/>
      <c r="DFB6" s="14"/>
      <c r="DFC6" s="14"/>
      <c r="DFD6" s="14"/>
      <c r="DFE6" s="14"/>
      <c r="DFF6" s="14"/>
      <c r="DFG6" s="14"/>
      <c r="DFH6" s="14"/>
      <c r="DFI6" s="14"/>
      <c r="DFJ6" s="14"/>
      <c r="DFK6" s="14"/>
      <c r="DFL6" s="14"/>
      <c r="DFM6" s="14"/>
      <c r="DFN6" s="14"/>
      <c r="DFO6" s="14"/>
      <c r="DFP6" s="14"/>
      <c r="DFQ6" s="14"/>
      <c r="DFR6" s="14"/>
      <c r="DFS6" s="14"/>
      <c r="DFT6" s="14"/>
      <c r="DFU6" s="14"/>
      <c r="DFV6" s="14"/>
      <c r="DFW6" s="14"/>
      <c r="DFX6" s="14"/>
      <c r="DFY6" s="14"/>
      <c r="DFZ6" s="14"/>
      <c r="DGA6" s="14"/>
      <c r="DGB6" s="14"/>
      <c r="DGC6" s="14"/>
      <c r="DGD6" s="14"/>
      <c r="DGE6" s="14"/>
      <c r="DGF6" s="14"/>
      <c r="DGG6" s="14"/>
      <c r="DGH6" s="14"/>
      <c r="DGI6" s="14"/>
      <c r="DGJ6" s="14"/>
      <c r="DGK6" s="14"/>
      <c r="DGL6" s="14"/>
      <c r="DGM6" s="14"/>
      <c r="DGN6" s="14"/>
      <c r="DGO6" s="14"/>
      <c r="DGP6" s="14"/>
      <c r="DGQ6" s="14"/>
      <c r="DGR6" s="14"/>
      <c r="DGS6" s="14"/>
      <c r="DGT6" s="14"/>
      <c r="DGU6" s="14"/>
      <c r="DGV6" s="14"/>
      <c r="DGW6" s="14"/>
      <c r="DGX6" s="14"/>
      <c r="DGY6" s="14"/>
      <c r="DGZ6" s="14"/>
      <c r="DHA6" s="14"/>
      <c r="DHB6" s="14"/>
      <c r="DHC6" s="14"/>
      <c r="DHD6" s="14"/>
      <c r="DHE6" s="14"/>
      <c r="DHF6" s="14"/>
      <c r="DHG6" s="14"/>
      <c r="DHH6" s="14"/>
      <c r="DHI6" s="14"/>
      <c r="DHJ6" s="14"/>
      <c r="DHK6" s="14"/>
      <c r="DHL6" s="14"/>
      <c r="DHM6" s="14"/>
      <c r="DHN6" s="14"/>
      <c r="DHO6" s="14"/>
      <c r="DHP6" s="14"/>
      <c r="DHQ6" s="14"/>
      <c r="DHR6" s="14"/>
      <c r="DHS6" s="14"/>
      <c r="DHT6" s="14"/>
      <c r="DHU6" s="14"/>
      <c r="DHV6" s="14"/>
      <c r="DHW6" s="14"/>
      <c r="DHX6" s="14"/>
      <c r="DHY6" s="14"/>
      <c r="DHZ6" s="14"/>
      <c r="DIA6" s="14"/>
      <c r="DIB6" s="14"/>
      <c r="DIC6" s="14"/>
      <c r="DID6" s="14"/>
      <c r="DIE6" s="14"/>
      <c r="DIF6" s="14"/>
      <c r="DIG6" s="14"/>
      <c r="DIH6" s="14"/>
      <c r="DII6" s="14"/>
      <c r="DIJ6" s="14"/>
      <c r="DIK6" s="14"/>
      <c r="DIL6" s="14"/>
      <c r="DIM6" s="14"/>
      <c r="DIN6" s="14"/>
      <c r="DIO6" s="14"/>
      <c r="DIP6" s="14"/>
      <c r="DIQ6" s="14"/>
      <c r="DIR6" s="14"/>
      <c r="DIS6" s="14"/>
      <c r="DIT6" s="14"/>
      <c r="DIU6" s="14"/>
      <c r="DIV6" s="14"/>
      <c r="DIW6" s="14"/>
      <c r="DIX6" s="14"/>
      <c r="DIY6" s="14"/>
      <c r="DIZ6" s="14"/>
      <c r="DJA6" s="14"/>
      <c r="DJB6" s="14"/>
      <c r="DJC6" s="14"/>
      <c r="DJD6" s="14"/>
      <c r="DJE6" s="14"/>
      <c r="DJF6" s="14"/>
      <c r="DJG6" s="14"/>
      <c r="DJH6" s="14"/>
      <c r="DJI6" s="14"/>
      <c r="DJJ6" s="14"/>
      <c r="DJK6" s="14"/>
      <c r="DJL6" s="14"/>
      <c r="DJM6" s="14"/>
      <c r="DJN6" s="14"/>
      <c r="DJO6" s="14"/>
      <c r="DJP6" s="14"/>
      <c r="DJQ6" s="14"/>
      <c r="DJR6" s="14"/>
      <c r="DJS6" s="14"/>
      <c r="DJT6" s="14"/>
      <c r="DJU6" s="14"/>
      <c r="DJV6" s="14"/>
      <c r="DJW6" s="14"/>
      <c r="DJX6" s="14"/>
      <c r="DJY6" s="14"/>
      <c r="DJZ6" s="14"/>
      <c r="DKA6" s="14"/>
      <c r="DKB6" s="14"/>
      <c r="DKC6" s="14"/>
      <c r="DKD6" s="14"/>
      <c r="DKE6" s="14"/>
      <c r="DKF6" s="14"/>
      <c r="DKG6" s="14"/>
      <c r="DKH6" s="14"/>
      <c r="DKI6" s="14"/>
      <c r="DKJ6" s="14"/>
      <c r="DKK6" s="14"/>
      <c r="DKL6" s="14"/>
      <c r="DKM6" s="14"/>
      <c r="DKN6" s="14"/>
      <c r="DKO6" s="14"/>
      <c r="DKP6" s="14"/>
      <c r="DKQ6" s="14"/>
      <c r="DKR6" s="14"/>
      <c r="DKS6" s="14"/>
      <c r="DKT6" s="14"/>
      <c r="DKU6" s="14"/>
      <c r="DKV6" s="14"/>
      <c r="DKW6" s="14"/>
      <c r="DKX6" s="14"/>
      <c r="DKY6" s="14"/>
      <c r="DKZ6" s="14"/>
      <c r="DLA6" s="14"/>
      <c r="DLB6" s="14"/>
      <c r="DLC6" s="14"/>
      <c r="DLD6" s="14"/>
      <c r="DLE6" s="14"/>
      <c r="DLF6" s="14"/>
      <c r="DLG6" s="14"/>
      <c r="DLH6" s="14"/>
      <c r="DLI6" s="14"/>
      <c r="DLJ6" s="14"/>
      <c r="DLK6" s="14"/>
      <c r="DLL6" s="14"/>
      <c r="DLM6" s="14"/>
      <c r="DLN6" s="14"/>
      <c r="DLO6" s="14"/>
      <c r="DLP6" s="14"/>
      <c r="DLQ6" s="14"/>
      <c r="DLR6" s="14"/>
      <c r="DLS6" s="14"/>
      <c r="DLT6" s="14"/>
      <c r="DLU6" s="14"/>
      <c r="DLV6" s="14"/>
      <c r="DLW6" s="14"/>
      <c r="DLX6" s="14"/>
      <c r="DLY6" s="14"/>
      <c r="DLZ6" s="14"/>
      <c r="DMA6" s="14"/>
      <c r="DMB6" s="14"/>
      <c r="DMC6" s="14"/>
      <c r="DMD6" s="14"/>
      <c r="DME6" s="14"/>
      <c r="DMF6" s="14"/>
      <c r="DMG6" s="14"/>
      <c r="DMH6" s="14"/>
      <c r="DMI6" s="14"/>
      <c r="DMJ6" s="14"/>
      <c r="DMK6" s="14"/>
      <c r="DML6" s="14"/>
      <c r="DMM6" s="14"/>
      <c r="DMN6" s="14"/>
      <c r="DMO6" s="14"/>
      <c r="DMP6" s="14"/>
      <c r="DMQ6" s="14"/>
      <c r="DMR6" s="14"/>
      <c r="DMS6" s="14"/>
      <c r="DMT6" s="14"/>
      <c r="DMU6" s="14"/>
      <c r="DMV6" s="14"/>
      <c r="DMW6" s="14"/>
      <c r="DMX6" s="14"/>
      <c r="DMY6" s="14"/>
      <c r="DMZ6" s="14"/>
      <c r="DNA6" s="14"/>
      <c r="DNB6" s="14"/>
      <c r="DNC6" s="14"/>
      <c r="DND6" s="14"/>
      <c r="DNE6" s="14"/>
      <c r="DNF6" s="14"/>
      <c r="DNG6" s="14"/>
      <c r="DNH6" s="14"/>
      <c r="DNI6" s="14"/>
      <c r="DNJ6" s="14"/>
      <c r="DNK6" s="14"/>
      <c r="DNL6" s="14"/>
      <c r="DNM6" s="14"/>
      <c r="DNN6" s="14"/>
      <c r="DNO6" s="14"/>
      <c r="DNP6" s="14"/>
      <c r="DNQ6" s="14"/>
      <c r="DNR6" s="14"/>
      <c r="DNS6" s="14"/>
      <c r="DNT6" s="14"/>
      <c r="DNU6" s="14"/>
      <c r="DNV6" s="14"/>
      <c r="DNW6" s="14"/>
      <c r="DNX6" s="14"/>
      <c r="DNY6" s="14"/>
      <c r="DNZ6" s="14"/>
      <c r="DOA6" s="14"/>
      <c r="DOB6" s="14"/>
      <c r="DOC6" s="14"/>
      <c r="DOD6" s="14"/>
      <c r="DOE6" s="14"/>
      <c r="DOF6" s="14"/>
      <c r="DOG6" s="14"/>
      <c r="DOH6" s="14"/>
      <c r="DOI6" s="14"/>
      <c r="DOJ6" s="14"/>
      <c r="DOK6" s="14"/>
      <c r="DOL6" s="14"/>
      <c r="DOM6" s="14"/>
      <c r="DON6" s="14"/>
      <c r="DOO6" s="14"/>
      <c r="DOP6" s="14"/>
      <c r="DOQ6" s="14"/>
      <c r="DOR6" s="14"/>
      <c r="DOS6" s="14"/>
      <c r="DOT6" s="14"/>
      <c r="DOU6" s="14"/>
      <c r="DOV6" s="14"/>
      <c r="DOW6" s="14"/>
      <c r="DOX6" s="14"/>
      <c r="DOY6" s="14"/>
      <c r="DOZ6" s="14"/>
      <c r="DPA6" s="14"/>
      <c r="DPB6" s="14"/>
      <c r="DPC6" s="14"/>
      <c r="DPD6" s="14"/>
      <c r="DPE6" s="14"/>
      <c r="DPF6" s="14"/>
      <c r="DPG6" s="14"/>
      <c r="DPH6" s="14"/>
      <c r="DPI6" s="14"/>
      <c r="DPJ6" s="14"/>
      <c r="DPK6" s="14"/>
      <c r="DPL6" s="14"/>
      <c r="DPM6" s="14"/>
      <c r="DPN6" s="14"/>
      <c r="DPO6" s="14"/>
      <c r="DPP6" s="14"/>
      <c r="DPQ6" s="14"/>
      <c r="DPR6" s="14"/>
      <c r="DPS6" s="14"/>
      <c r="DPT6" s="14"/>
      <c r="DPU6" s="14"/>
      <c r="DPV6" s="14"/>
      <c r="DPW6" s="14"/>
      <c r="DPX6" s="14"/>
      <c r="DPY6" s="14"/>
      <c r="DPZ6" s="14"/>
      <c r="DQA6" s="14"/>
      <c r="DQB6" s="14"/>
      <c r="DQC6" s="14"/>
      <c r="DQD6" s="14"/>
      <c r="DQE6" s="14"/>
      <c r="DQF6" s="14"/>
      <c r="DQG6" s="14"/>
      <c r="DQH6" s="14"/>
      <c r="DQI6" s="14"/>
      <c r="DQJ6" s="14"/>
      <c r="DQK6" s="14"/>
      <c r="DQL6" s="14"/>
      <c r="DQM6" s="14"/>
      <c r="DQN6" s="14"/>
      <c r="DQO6" s="14"/>
      <c r="DQP6" s="14"/>
      <c r="DQQ6" s="14"/>
      <c r="DQR6" s="14"/>
      <c r="DQS6" s="14"/>
      <c r="DQT6" s="14"/>
      <c r="DQU6" s="14"/>
      <c r="DQV6" s="14"/>
      <c r="DQW6" s="14"/>
      <c r="DQX6" s="14"/>
      <c r="DQY6" s="14"/>
      <c r="DQZ6" s="14"/>
      <c r="DRA6" s="14"/>
      <c r="DRB6" s="14"/>
      <c r="DRC6" s="14"/>
      <c r="DRD6" s="14"/>
      <c r="DRE6" s="14"/>
      <c r="DRF6" s="14"/>
      <c r="DRG6" s="14"/>
      <c r="DRH6" s="14"/>
      <c r="DRI6" s="14"/>
      <c r="DRJ6" s="14"/>
      <c r="DRK6" s="14"/>
      <c r="DRL6" s="14"/>
      <c r="DRM6" s="14"/>
      <c r="DRN6" s="14"/>
      <c r="DRO6" s="14"/>
      <c r="DRP6" s="14"/>
      <c r="DRQ6" s="14"/>
      <c r="DRR6" s="14"/>
      <c r="DRS6" s="14"/>
      <c r="DRT6" s="14"/>
      <c r="DRU6" s="14"/>
      <c r="DRV6" s="14"/>
      <c r="DRW6" s="14"/>
      <c r="DRX6" s="14"/>
      <c r="DRY6" s="14"/>
      <c r="DRZ6" s="14"/>
      <c r="DSA6" s="14"/>
      <c r="DSB6" s="14"/>
      <c r="DSC6" s="14"/>
      <c r="DSD6" s="14"/>
      <c r="DSE6" s="14"/>
      <c r="DSF6" s="14"/>
      <c r="DSG6" s="14"/>
      <c r="DSH6" s="14"/>
      <c r="DSI6" s="14"/>
      <c r="DSJ6" s="14"/>
      <c r="DSK6" s="14"/>
      <c r="DSL6" s="14"/>
      <c r="DSM6" s="14"/>
      <c r="DSN6" s="14"/>
      <c r="DSO6" s="14"/>
      <c r="DSP6" s="14"/>
      <c r="DSQ6" s="14"/>
      <c r="DSR6" s="14"/>
      <c r="DSS6" s="14"/>
      <c r="DST6" s="14"/>
      <c r="DSU6" s="14"/>
      <c r="DSV6" s="14"/>
      <c r="DSW6" s="14"/>
      <c r="DSX6" s="14"/>
      <c r="DSY6" s="14"/>
      <c r="DSZ6" s="14"/>
      <c r="DTA6" s="14"/>
      <c r="DTB6" s="14"/>
      <c r="DTC6" s="14"/>
      <c r="DTD6" s="14"/>
      <c r="DTE6" s="14"/>
      <c r="DTF6" s="14"/>
      <c r="DTG6" s="14"/>
      <c r="DTH6" s="14"/>
      <c r="DTI6" s="14"/>
      <c r="DTJ6" s="14"/>
      <c r="DTK6" s="14"/>
      <c r="DTL6" s="14"/>
      <c r="DTM6" s="14"/>
      <c r="DTN6" s="14"/>
      <c r="DTO6" s="14"/>
      <c r="DTP6" s="14"/>
      <c r="DTQ6" s="14"/>
      <c r="DTR6" s="14"/>
      <c r="DTS6" s="14"/>
      <c r="DTT6" s="14"/>
      <c r="DTU6" s="14"/>
      <c r="DTV6" s="14"/>
      <c r="DTW6" s="14"/>
      <c r="DTX6" s="14"/>
      <c r="DTY6" s="14"/>
      <c r="DTZ6" s="14"/>
      <c r="DUA6" s="14"/>
      <c r="DUB6" s="14"/>
      <c r="DUC6" s="14"/>
      <c r="DUD6" s="14"/>
      <c r="DUE6" s="14"/>
      <c r="DUF6" s="14"/>
      <c r="DUG6" s="14"/>
      <c r="DUH6" s="14"/>
      <c r="DUI6" s="14"/>
      <c r="DUJ6" s="14"/>
      <c r="DUK6" s="14"/>
      <c r="DUL6" s="14"/>
      <c r="DUM6" s="14"/>
      <c r="DUN6" s="14"/>
      <c r="DUO6" s="14"/>
      <c r="DUP6" s="14"/>
      <c r="DUQ6" s="14"/>
      <c r="DUR6" s="14"/>
      <c r="DUS6" s="14"/>
      <c r="DUT6" s="14"/>
      <c r="DUU6" s="14"/>
      <c r="DUV6" s="14"/>
      <c r="DUW6" s="14"/>
      <c r="DUX6" s="14"/>
      <c r="DUY6" s="14"/>
      <c r="DUZ6" s="14"/>
      <c r="DVA6" s="14"/>
      <c r="DVB6" s="14"/>
      <c r="DVC6" s="14"/>
      <c r="DVD6" s="14"/>
      <c r="DVE6" s="14"/>
      <c r="DVF6" s="14"/>
      <c r="DVG6" s="14"/>
      <c r="DVH6" s="14"/>
      <c r="DVI6" s="14"/>
      <c r="DVJ6" s="14"/>
      <c r="DVK6" s="14"/>
      <c r="DVL6" s="14"/>
      <c r="DVM6" s="14"/>
      <c r="DVN6" s="14"/>
      <c r="DVO6" s="14"/>
      <c r="DVP6" s="14"/>
      <c r="DVQ6" s="14"/>
      <c r="DVR6" s="14"/>
      <c r="DVS6" s="14"/>
      <c r="DVT6" s="14"/>
      <c r="DVU6" s="14"/>
      <c r="DVV6" s="14"/>
      <c r="DVW6" s="14"/>
      <c r="DVX6" s="14"/>
      <c r="DVY6" s="14"/>
      <c r="DVZ6" s="14"/>
      <c r="DWA6" s="14"/>
      <c r="DWB6" s="14"/>
      <c r="DWC6" s="14"/>
      <c r="DWD6" s="14"/>
      <c r="DWE6" s="14"/>
      <c r="DWF6" s="14"/>
      <c r="DWG6" s="14"/>
      <c r="DWH6" s="14"/>
      <c r="DWI6" s="14"/>
      <c r="DWJ6" s="14"/>
      <c r="DWK6" s="14"/>
      <c r="DWL6" s="14"/>
      <c r="DWM6" s="14"/>
      <c r="DWN6" s="14"/>
      <c r="DWO6" s="14"/>
      <c r="DWP6" s="14"/>
      <c r="DWQ6" s="14"/>
      <c r="DWR6" s="14"/>
      <c r="DWS6" s="14"/>
      <c r="DWT6" s="14"/>
      <c r="DWU6" s="14"/>
      <c r="DWV6" s="14"/>
      <c r="DWW6" s="14"/>
      <c r="DWX6" s="14"/>
      <c r="DWY6" s="14"/>
      <c r="DWZ6" s="14"/>
      <c r="DXA6" s="14"/>
      <c r="DXB6" s="14"/>
      <c r="DXC6" s="14"/>
      <c r="DXD6" s="14"/>
      <c r="DXE6" s="14"/>
      <c r="DXF6" s="14"/>
      <c r="DXG6" s="14"/>
      <c r="DXH6" s="14"/>
      <c r="DXI6" s="14"/>
      <c r="DXJ6" s="14"/>
      <c r="DXK6" s="14"/>
      <c r="DXL6" s="14"/>
      <c r="DXM6" s="14"/>
      <c r="DXN6" s="14"/>
      <c r="DXO6" s="14"/>
      <c r="DXP6" s="14"/>
      <c r="DXQ6" s="14"/>
      <c r="DXR6" s="14"/>
      <c r="DXS6" s="14"/>
      <c r="DXT6" s="14"/>
      <c r="DXU6" s="14"/>
      <c r="DXV6" s="14"/>
      <c r="DXW6" s="14"/>
      <c r="DXX6" s="14"/>
      <c r="DXY6" s="14"/>
      <c r="DXZ6" s="14"/>
      <c r="DYA6" s="14"/>
      <c r="DYB6" s="14"/>
      <c r="DYC6" s="14"/>
      <c r="DYD6" s="14"/>
      <c r="DYE6" s="14"/>
      <c r="DYF6" s="14"/>
      <c r="DYG6" s="14"/>
      <c r="DYH6" s="14"/>
      <c r="DYI6" s="14"/>
      <c r="DYJ6" s="14"/>
      <c r="DYK6" s="14"/>
      <c r="DYL6" s="14"/>
      <c r="DYM6" s="14"/>
      <c r="DYN6" s="14"/>
      <c r="DYO6" s="14"/>
      <c r="DYP6" s="14"/>
      <c r="DYQ6" s="14"/>
      <c r="DYR6" s="14"/>
      <c r="DYS6" s="14"/>
      <c r="DYT6" s="14"/>
      <c r="DYU6" s="14"/>
      <c r="DYV6" s="14"/>
      <c r="DYW6" s="14"/>
      <c r="DYX6" s="14"/>
      <c r="DYY6" s="14"/>
      <c r="DYZ6" s="14"/>
      <c r="DZA6" s="14"/>
      <c r="DZB6" s="14"/>
      <c r="DZC6" s="14"/>
      <c r="DZD6" s="14"/>
      <c r="DZE6" s="14"/>
      <c r="DZF6" s="14"/>
      <c r="DZG6" s="14"/>
      <c r="DZH6" s="14"/>
      <c r="DZI6" s="14"/>
      <c r="DZJ6" s="14"/>
      <c r="DZK6" s="14"/>
      <c r="DZL6" s="14"/>
      <c r="DZM6" s="14"/>
      <c r="DZN6" s="14"/>
      <c r="DZO6" s="14"/>
      <c r="DZP6" s="14"/>
      <c r="DZQ6" s="14"/>
      <c r="DZR6" s="14"/>
      <c r="DZS6" s="14"/>
      <c r="DZT6" s="14"/>
      <c r="DZU6" s="14"/>
      <c r="DZV6" s="14"/>
      <c r="DZW6" s="14"/>
      <c r="DZX6" s="14"/>
      <c r="DZY6" s="14"/>
      <c r="DZZ6" s="14"/>
      <c r="EAA6" s="14"/>
      <c r="EAB6" s="14"/>
      <c r="EAC6" s="14"/>
      <c r="EAD6" s="14"/>
      <c r="EAE6" s="14"/>
      <c r="EAF6" s="14"/>
      <c r="EAG6" s="14"/>
      <c r="EAH6" s="14"/>
      <c r="EAI6" s="14"/>
      <c r="EAJ6" s="14"/>
      <c r="EAK6" s="14"/>
      <c r="EAL6" s="14"/>
      <c r="EAM6" s="14"/>
      <c r="EAN6" s="14"/>
      <c r="EAO6" s="14"/>
      <c r="EAP6" s="14"/>
      <c r="EAQ6" s="14"/>
      <c r="EAR6" s="14"/>
      <c r="EAS6" s="14"/>
      <c r="EAT6" s="14"/>
      <c r="EAU6" s="14"/>
      <c r="EAV6" s="14"/>
      <c r="EAW6" s="14"/>
      <c r="EAX6" s="14"/>
      <c r="EAY6" s="14"/>
      <c r="EAZ6" s="14"/>
      <c r="EBA6" s="14"/>
      <c r="EBB6" s="14"/>
      <c r="EBC6" s="14"/>
      <c r="EBD6" s="14"/>
      <c r="EBE6" s="14"/>
      <c r="EBF6" s="14"/>
      <c r="EBG6" s="14"/>
      <c r="EBH6" s="14"/>
      <c r="EBI6" s="14"/>
      <c r="EBJ6" s="14"/>
      <c r="EBK6" s="14"/>
      <c r="EBL6" s="14"/>
      <c r="EBM6" s="14"/>
      <c r="EBN6" s="14"/>
      <c r="EBO6" s="14"/>
      <c r="EBP6" s="14"/>
      <c r="EBQ6" s="14"/>
      <c r="EBR6" s="14"/>
      <c r="EBS6" s="14"/>
      <c r="EBT6" s="14"/>
      <c r="EBU6" s="14"/>
      <c r="EBV6" s="14"/>
      <c r="EBW6" s="14"/>
      <c r="EBX6" s="14"/>
      <c r="EBY6" s="14"/>
      <c r="EBZ6" s="14"/>
      <c r="ECA6" s="14"/>
      <c r="ECB6" s="14"/>
      <c r="ECC6" s="14"/>
      <c r="ECD6" s="14"/>
      <c r="ECE6" s="14"/>
      <c r="ECF6" s="14"/>
      <c r="ECG6" s="14"/>
      <c r="ECH6" s="14"/>
      <c r="ECI6" s="14"/>
      <c r="ECJ6" s="14"/>
      <c r="ECK6" s="14"/>
      <c r="ECL6" s="14"/>
      <c r="ECM6" s="14"/>
      <c r="ECN6" s="14"/>
      <c r="ECO6" s="14"/>
      <c r="ECP6" s="14"/>
      <c r="ECQ6" s="14"/>
      <c r="ECR6" s="14"/>
      <c r="ECS6" s="14"/>
      <c r="ECT6" s="14"/>
      <c r="ECU6" s="14"/>
      <c r="ECV6" s="14"/>
      <c r="ECW6" s="14"/>
      <c r="ECX6" s="14"/>
      <c r="ECY6" s="14"/>
      <c r="ECZ6" s="14"/>
      <c r="EDA6" s="14"/>
      <c r="EDB6" s="14"/>
      <c r="EDC6" s="14"/>
      <c r="EDD6" s="14"/>
      <c r="EDE6" s="14"/>
      <c r="EDF6" s="14"/>
      <c r="EDG6" s="14"/>
      <c r="EDH6" s="14"/>
      <c r="EDI6" s="14"/>
      <c r="EDJ6" s="14"/>
      <c r="EDK6" s="14"/>
      <c r="EDL6" s="14"/>
      <c r="EDM6" s="14"/>
      <c r="EDN6" s="14"/>
      <c r="EDO6" s="14"/>
      <c r="EDP6" s="14"/>
      <c r="EDQ6" s="14"/>
      <c r="EDR6" s="14"/>
      <c r="EDS6" s="14"/>
      <c r="EDT6" s="14"/>
      <c r="EDU6" s="14"/>
      <c r="EDV6" s="14"/>
      <c r="EDW6" s="14"/>
      <c r="EDX6" s="14"/>
      <c r="EDY6" s="14"/>
      <c r="EDZ6" s="14"/>
      <c r="EEA6" s="14"/>
      <c r="EEB6" s="14"/>
      <c r="EEC6" s="14"/>
      <c r="EED6" s="14"/>
      <c r="EEE6" s="14"/>
      <c r="EEF6" s="14"/>
      <c r="EEG6" s="14"/>
      <c r="EEH6" s="14"/>
      <c r="EEI6" s="14"/>
      <c r="EEJ6" s="14"/>
      <c r="EEK6" s="14"/>
      <c r="EEL6" s="14"/>
      <c r="EEM6" s="14"/>
      <c r="EEN6" s="14"/>
      <c r="EEO6" s="14"/>
      <c r="EEP6" s="14"/>
      <c r="EEQ6" s="14"/>
      <c r="EER6" s="14"/>
      <c r="EES6" s="14"/>
      <c r="EET6" s="14"/>
      <c r="EEU6" s="14"/>
      <c r="EEV6" s="14"/>
      <c r="EEW6" s="14"/>
      <c r="EEX6" s="14"/>
      <c r="EEY6" s="14"/>
      <c r="EEZ6" s="14"/>
      <c r="EFA6" s="14"/>
      <c r="EFB6" s="14"/>
      <c r="EFC6" s="14"/>
      <c r="EFD6" s="14"/>
      <c r="EFE6" s="14"/>
      <c r="EFF6" s="14"/>
      <c r="EFG6" s="14"/>
      <c r="EFH6" s="14"/>
      <c r="EFI6" s="14"/>
      <c r="EFJ6" s="14"/>
      <c r="EFK6" s="14"/>
      <c r="EFL6" s="14"/>
      <c r="EFM6" s="14"/>
      <c r="EFN6" s="14"/>
      <c r="EFO6" s="14"/>
      <c r="EFP6" s="14"/>
      <c r="EFQ6" s="14"/>
      <c r="EFR6" s="14"/>
      <c r="EFS6" s="14"/>
      <c r="EFT6" s="14"/>
      <c r="EFU6" s="14"/>
      <c r="EFV6" s="14"/>
      <c r="EFW6" s="14"/>
      <c r="EFX6" s="14"/>
      <c r="EFY6" s="14"/>
      <c r="EFZ6" s="14"/>
      <c r="EGA6" s="14"/>
      <c r="EGB6" s="14"/>
      <c r="EGC6" s="14"/>
      <c r="EGD6" s="14"/>
      <c r="EGE6" s="14"/>
      <c r="EGF6" s="14"/>
      <c r="EGG6" s="14"/>
      <c r="EGH6" s="14"/>
      <c r="EGI6" s="14"/>
      <c r="EGJ6" s="14"/>
      <c r="EGK6" s="14"/>
      <c r="EGL6" s="14"/>
      <c r="EGM6" s="14"/>
      <c r="EGN6" s="14"/>
      <c r="EGO6" s="14"/>
      <c r="EGP6" s="14"/>
      <c r="EGQ6" s="14"/>
      <c r="EGR6" s="14"/>
      <c r="EGS6" s="14"/>
      <c r="EGT6" s="14"/>
      <c r="EGU6" s="14"/>
      <c r="EGV6" s="14"/>
      <c r="EGW6" s="14"/>
      <c r="EGX6" s="14"/>
      <c r="EGY6" s="14"/>
      <c r="EGZ6" s="14"/>
      <c r="EHA6" s="14"/>
      <c r="EHB6" s="14"/>
      <c r="EHC6" s="14"/>
      <c r="EHD6" s="14"/>
      <c r="EHE6" s="14"/>
      <c r="EHF6" s="14"/>
      <c r="EHG6" s="14"/>
      <c r="EHH6" s="14"/>
      <c r="EHI6" s="14"/>
      <c r="EHJ6" s="14"/>
      <c r="EHK6" s="14"/>
      <c r="EHL6" s="14"/>
      <c r="EHM6" s="14"/>
      <c r="EHN6" s="14"/>
      <c r="EHO6" s="14"/>
      <c r="EHP6" s="14"/>
      <c r="EHQ6" s="14"/>
      <c r="EHR6" s="14"/>
      <c r="EHS6" s="14"/>
      <c r="EHT6" s="14"/>
      <c r="EHU6" s="14"/>
      <c r="EHV6" s="14"/>
      <c r="EHW6" s="14"/>
      <c r="EHX6" s="14"/>
      <c r="EHY6" s="14"/>
      <c r="EHZ6" s="14"/>
      <c r="EIA6" s="14"/>
      <c r="EIB6" s="14"/>
      <c r="EIC6" s="14"/>
      <c r="EID6" s="14"/>
      <c r="EIE6" s="14"/>
      <c r="EIF6" s="14"/>
      <c r="EIG6" s="14"/>
      <c r="EIH6" s="14"/>
      <c r="EII6" s="14"/>
      <c r="EIJ6" s="14"/>
      <c r="EIK6" s="14"/>
      <c r="EIL6" s="14"/>
      <c r="EIM6" s="14"/>
      <c r="EIN6" s="14"/>
      <c r="EIO6" s="14"/>
      <c r="EIP6" s="14"/>
      <c r="EIQ6" s="14"/>
      <c r="EIR6" s="14"/>
      <c r="EIS6" s="14"/>
      <c r="EIT6" s="14"/>
      <c r="EIU6" s="14"/>
      <c r="EIV6" s="14"/>
      <c r="EIW6" s="14"/>
      <c r="EIX6" s="14"/>
      <c r="EIY6" s="14"/>
      <c r="EIZ6" s="14"/>
      <c r="EJA6" s="14"/>
      <c r="EJB6" s="14"/>
      <c r="EJC6" s="14"/>
      <c r="EJD6" s="14"/>
      <c r="EJE6" s="14"/>
      <c r="EJF6" s="14"/>
      <c r="EJG6" s="14"/>
      <c r="EJH6" s="14"/>
      <c r="EJI6" s="14"/>
      <c r="EJJ6" s="14"/>
      <c r="EJK6" s="14"/>
      <c r="EJL6" s="14"/>
      <c r="EJM6" s="14"/>
      <c r="EJN6" s="14"/>
      <c r="EJO6" s="14"/>
      <c r="EJP6" s="14"/>
      <c r="EJQ6" s="14"/>
      <c r="EJR6" s="14"/>
      <c r="EJS6" s="14"/>
      <c r="EJT6" s="14"/>
      <c r="EJU6" s="14"/>
      <c r="EJV6" s="14"/>
      <c r="EJW6" s="14"/>
      <c r="EJX6" s="14"/>
      <c r="EJY6" s="14"/>
      <c r="EJZ6" s="14"/>
      <c r="EKA6" s="14"/>
      <c r="EKB6" s="14"/>
      <c r="EKC6" s="14"/>
      <c r="EKD6" s="14"/>
      <c r="EKE6" s="14"/>
      <c r="EKF6" s="14"/>
      <c r="EKG6" s="14"/>
      <c r="EKH6" s="14"/>
      <c r="EKI6" s="14"/>
      <c r="EKJ6" s="14"/>
      <c r="EKK6" s="14"/>
      <c r="EKL6" s="14"/>
      <c r="EKM6" s="14"/>
      <c r="EKN6" s="14"/>
      <c r="EKO6" s="14"/>
      <c r="EKP6" s="14"/>
      <c r="EKQ6" s="14"/>
      <c r="EKR6" s="14"/>
      <c r="EKS6" s="14"/>
      <c r="EKT6" s="14"/>
      <c r="EKU6" s="14"/>
      <c r="EKV6" s="14"/>
      <c r="EKW6" s="14"/>
      <c r="EKX6" s="14"/>
      <c r="EKY6" s="14"/>
      <c r="EKZ6" s="14"/>
      <c r="ELA6" s="14"/>
      <c r="ELB6" s="14"/>
      <c r="ELC6" s="14"/>
      <c r="ELD6" s="14"/>
      <c r="ELE6" s="14"/>
      <c r="ELF6" s="14"/>
      <c r="ELG6" s="14"/>
      <c r="ELH6" s="14"/>
      <c r="ELI6" s="14"/>
      <c r="ELJ6" s="14"/>
      <c r="ELK6" s="14"/>
      <c r="ELL6" s="14"/>
      <c r="ELM6" s="14"/>
      <c r="ELN6" s="14"/>
      <c r="ELO6" s="14"/>
      <c r="ELP6" s="14"/>
      <c r="ELQ6" s="14"/>
      <c r="ELR6" s="14"/>
      <c r="ELS6" s="14"/>
      <c r="ELT6" s="14"/>
      <c r="ELU6" s="14"/>
      <c r="ELV6" s="14"/>
      <c r="ELW6" s="14"/>
      <c r="ELX6" s="14"/>
      <c r="ELY6" s="14"/>
      <c r="ELZ6" s="14"/>
      <c r="EMA6" s="14"/>
      <c r="EMB6" s="14"/>
      <c r="EMC6" s="14"/>
      <c r="EMD6" s="14"/>
      <c r="EME6" s="14"/>
      <c r="EMF6" s="14"/>
      <c r="EMG6" s="14"/>
      <c r="EMH6" s="14"/>
      <c r="EMI6" s="14"/>
      <c r="EMJ6" s="14"/>
      <c r="EMK6" s="14"/>
      <c r="EML6" s="14"/>
      <c r="EMM6" s="14"/>
      <c r="EMN6" s="14"/>
      <c r="EMO6" s="14"/>
      <c r="EMP6" s="14"/>
      <c r="EMQ6" s="14"/>
      <c r="EMR6" s="14"/>
      <c r="EMS6" s="14"/>
      <c r="EMT6" s="14"/>
      <c r="EMU6" s="14"/>
      <c r="EMV6" s="14"/>
      <c r="EMW6" s="14"/>
      <c r="EMX6" s="14"/>
      <c r="EMY6" s="14"/>
      <c r="EMZ6" s="14"/>
      <c r="ENA6" s="14"/>
      <c r="ENB6" s="14"/>
      <c r="ENC6" s="14"/>
      <c r="END6" s="14"/>
      <c r="ENE6" s="14"/>
      <c r="ENF6" s="14"/>
      <c r="ENG6" s="14"/>
      <c r="ENH6" s="14"/>
      <c r="ENI6" s="14"/>
      <c r="ENJ6" s="14"/>
      <c r="ENK6" s="14"/>
      <c r="ENL6" s="14"/>
      <c r="ENM6" s="14"/>
      <c r="ENN6" s="14"/>
      <c r="ENO6" s="14"/>
      <c r="ENP6" s="14"/>
      <c r="ENQ6" s="14"/>
      <c r="ENR6" s="14"/>
      <c r="ENS6" s="14"/>
      <c r="ENT6" s="14"/>
      <c r="ENU6" s="14"/>
      <c r="ENV6" s="14"/>
      <c r="ENW6" s="14"/>
      <c r="ENX6" s="14"/>
      <c r="ENY6" s="14"/>
      <c r="ENZ6" s="14"/>
      <c r="EOA6" s="14"/>
      <c r="EOB6" s="14"/>
      <c r="EOC6" s="14"/>
      <c r="EOD6" s="14"/>
      <c r="EOE6" s="14"/>
      <c r="EOF6" s="14"/>
      <c r="EOG6" s="14"/>
      <c r="EOH6" s="14"/>
      <c r="EOI6" s="14"/>
      <c r="EOJ6" s="14"/>
      <c r="EOK6" s="14"/>
      <c r="EOL6" s="14"/>
      <c r="EOM6" s="14"/>
      <c r="EON6" s="14"/>
      <c r="EOO6" s="14"/>
      <c r="EOP6" s="14"/>
      <c r="EOQ6" s="14"/>
      <c r="EOR6" s="14"/>
      <c r="EOS6" s="14"/>
      <c r="EOT6" s="14"/>
      <c r="EOU6" s="14"/>
      <c r="EOV6" s="14"/>
      <c r="EOW6" s="14"/>
      <c r="EOX6" s="14"/>
      <c r="EOY6" s="14"/>
      <c r="EOZ6" s="14"/>
      <c r="EPA6" s="14"/>
      <c r="EPB6" s="14"/>
      <c r="EPC6" s="14"/>
      <c r="EPD6" s="14"/>
      <c r="EPE6" s="14"/>
      <c r="EPF6" s="14"/>
      <c r="EPG6" s="14"/>
      <c r="EPH6" s="14"/>
      <c r="EPI6" s="14"/>
      <c r="EPJ6" s="14"/>
      <c r="EPK6" s="14"/>
      <c r="EPL6" s="14"/>
      <c r="EPM6" s="14"/>
      <c r="EPN6" s="14"/>
      <c r="EPO6" s="14"/>
      <c r="EPP6" s="14"/>
      <c r="EPQ6" s="14"/>
      <c r="EPR6" s="14"/>
      <c r="EPS6" s="14"/>
      <c r="EPT6" s="14"/>
      <c r="EPU6" s="14"/>
      <c r="EPV6" s="14"/>
      <c r="EPW6" s="14"/>
      <c r="EPX6" s="14"/>
      <c r="EPY6" s="14"/>
      <c r="EPZ6" s="14"/>
      <c r="EQA6" s="14"/>
      <c r="EQB6" s="14"/>
      <c r="EQC6" s="14"/>
      <c r="EQD6" s="14"/>
      <c r="EQE6" s="14"/>
      <c r="EQF6" s="14"/>
      <c r="EQG6" s="14"/>
      <c r="EQH6" s="14"/>
      <c r="EQI6" s="14"/>
      <c r="EQJ6" s="14"/>
      <c r="EQK6" s="14"/>
      <c r="EQL6" s="14"/>
      <c r="EQM6" s="14"/>
      <c r="EQN6" s="14"/>
      <c r="EQO6" s="14"/>
      <c r="EQP6" s="14"/>
      <c r="EQQ6" s="14"/>
      <c r="EQR6" s="14"/>
      <c r="EQS6" s="14"/>
      <c r="EQT6" s="14"/>
      <c r="EQU6" s="14"/>
      <c r="EQV6" s="14"/>
      <c r="EQW6" s="14"/>
      <c r="EQX6" s="14"/>
      <c r="EQY6" s="14"/>
      <c r="EQZ6" s="14"/>
      <c r="ERA6" s="14"/>
      <c r="ERB6" s="14"/>
      <c r="ERC6" s="14"/>
      <c r="ERD6" s="14"/>
      <c r="ERE6" s="14"/>
      <c r="ERF6" s="14"/>
      <c r="ERG6" s="14"/>
      <c r="ERH6" s="14"/>
      <c r="ERI6" s="14"/>
      <c r="ERJ6" s="14"/>
      <c r="ERK6" s="14"/>
      <c r="ERL6" s="14"/>
      <c r="ERM6" s="14"/>
      <c r="ERN6" s="14"/>
      <c r="ERO6" s="14"/>
      <c r="ERP6" s="14"/>
      <c r="ERQ6" s="14"/>
      <c r="ERR6" s="14"/>
      <c r="ERS6" s="14"/>
      <c r="ERT6" s="14"/>
      <c r="ERU6" s="14"/>
      <c r="ERV6" s="14"/>
      <c r="ERW6" s="14"/>
      <c r="ERX6" s="14"/>
      <c r="ERY6" s="14"/>
      <c r="ERZ6" s="14"/>
      <c r="ESA6" s="14"/>
      <c r="ESB6" s="14"/>
      <c r="ESC6" s="14"/>
      <c r="ESD6" s="14"/>
      <c r="ESE6" s="14"/>
      <c r="ESF6" s="14"/>
      <c r="ESG6" s="14"/>
      <c r="ESH6" s="14"/>
      <c r="ESI6" s="14"/>
      <c r="ESJ6" s="14"/>
      <c r="ESK6" s="14"/>
      <c r="ESL6" s="14"/>
      <c r="ESM6" s="14"/>
      <c r="ESN6" s="14"/>
      <c r="ESO6" s="14"/>
      <c r="ESP6" s="14"/>
      <c r="ESQ6" s="14"/>
      <c r="ESR6" s="14"/>
      <c r="ESS6" s="14"/>
      <c r="EST6" s="14"/>
      <c r="ESU6" s="14"/>
      <c r="ESV6" s="14"/>
      <c r="ESW6" s="14"/>
      <c r="ESX6" s="14"/>
      <c r="ESY6" s="14"/>
      <c r="ESZ6" s="14"/>
      <c r="ETA6" s="14"/>
      <c r="ETB6" s="14"/>
      <c r="ETC6" s="14"/>
      <c r="ETD6" s="14"/>
      <c r="ETE6" s="14"/>
      <c r="ETF6" s="14"/>
      <c r="ETG6" s="14"/>
      <c r="ETH6" s="14"/>
      <c r="ETI6" s="14"/>
      <c r="ETJ6" s="14"/>
      <c r="ETK6" s="14"/>
      <c r="ETL6" s="14"/>
      <c r="ETM6" s="14"/>
      <c r="ETN6" s="14"/>
      <c r="ETO6" s="14"/>
      <c r="ETP6" s="14"/>
      <c r="ETQ6" s="14"/>
      <c r="ETR6" s="14"/>
      <c r="ETS6" s="14"/>
      <c r="ETT6" s="14"/>
      <c r="ETU6" s="14"/>
      <c r="ETV6" s="14"/>
      <c r="ETW6" s="14"/>
      <c r="ETX6" s="14"/>
      <c r="ETY6" s="14"/>
      <c r="ETZ6" s="14"/>
      <c r="EUA6" s="14"/>
      <c r="EUB6" s="14"/>
      <c r="EUC6" s="14"/>
      <c r="EUD6" s="14"/>
      <c r="EUE6" s="14"/>
      <c r="EUF6" s="14"/>
      <c r="EUG6" s="14"/>
      <c r="EUH6" s="14"/>
      <c r="EUI6" s="14"/>
      <c r="EUJ6" s="14"/>
      <c r="EUK6" s="14"/>
      <c r="EUL6" s="14"/>
      <c r="EUM6" s="14"/>
      <c r="EUN6" s="14"/>
      <c r="EUO6" s="14"/>
      <c r="EUP6" s="14"/>
      <c r="EUQ6" s="14"/>
      <c r="EUR6" s="14"/>
      <c r="EUS6" s="14"/>
      <c r="EUT6" s="14"/>
      <c r="EUU6" s="14"/>
      <c r="EUV6" s="14"/>
      <c r="EUW6" s="14"/>
      <c r="EUX6" s="14"/>
      <c r="EUY6" s="14"/>
      <c r="EUZ6" s="14"/>
      <c r="EVA6" s="14"/>
      <c r="EVB6" s="14"/>
      <c r="EVC6" s="14"/>
      <c r="EVD6" s="14"/>
      <c r="EVE6" s="14"/>
      <c r="EVF6" s="14"/>
      <c r="EVG6" s="14"/>
      <c r="EVH6" s="14"/>
      <c r="EVI6" s="14"/>
      <c r="EVJ6" s="14"/>
      <c r="EVK6" s="14"/>
      <c r="EVL6" s="14"/>
      <c r="EVM6" s="14"/>
      <c r="EVN6" s="14"/>
      <c r="EVO6" s="14"/>
      <c r="EVP6" s="14"/>
      <c r="EVQ6" s="14"/>
      <c r="EVR6" s="14"/>
      <c r="EVS6" s="14"/>
      <c r="EVT6" s="14"/>
      <c r="EVU6" s="14"/>
      <c r="EVV6" s="14"/>
      <c r="EVW6" s="14"/>
      <c r="EVX6" s="14"/>
      <c r="EVY6" s="14"/>
      <c r="EVZ6" s="14"/>
      <c r="EWA6" s="14"/>
      <c r="EWB6" s="14"/>
      <c r="EWC6" s="14"/>
      <c r="EWD6" s="14"/>
      <c r="EWE6" s="14"/>
      <c r="EWF6" s="14"/>
      <c r="EWG6" s="14"/>
      <c r="EWH6" s="14"/>
      <c r="EWI6" s="14"/>
      <c r="EWJ6" s="14"/>
      <c r="EWK6" s="14"/>
      <c r="EWL6" s="14"/>
      <c r="EWM6" s="14"/>
      <c r="EWN6" s="14"/>
      <c r="EWO6" s="14"/>
      <c r="EWP6" s="14"/>
      <c r="EWQ6" s="14"/>
      <c r="EWR6" s="14"/>
      <c r="EWS6" s="14"/>
      <c r="EWT6" s="14"/>
      <c r="EWU6" s="14"/>
      <c r="EWV6" s="14"/>
      <c r="EWW6" s="14"/>
      <c r="EWX6" s="14"/>
      <c r="EWY6" s="14"/>
      <c r="EWZ6" s="14"/>
      <c r="EXA6" s="14"/>
      <c r="EXB6" s="14"/>
      <c r="EXC6" s="14"/>
      <c r="EXD6" s="14"/>
      <c r="EXE6" s="14"/>
      <c r="EXF6" s="14"/>
      <c r="EXG6" s="14"/>
      <c r="EXH6" s="14"/>
      <c r="EXI6" s="14"/>
      <c r="EXJ6" s="14"/>
      <c r="EXK6" s="14"/>
      <c r="EXL6" s="14"/>
      <c r="EXM6" s="14"/>
      <c r="EXN6" s="14"/>
      <c r="EXO6" s="14"/>
      <c r="EXP6" s="14"/>
      <c r="EXQ6" s="14"/>
      <c r="EXR6" s="14"/>
      <c r="EXS6" s="14"/>
      <c r="EXT6" s="14"/>
      <c r="EXU6" s="14"/>
      <c r="EXV6" s="14"/>
      <c r="EXW6" s="14"/>
      <c r="EXX6" s="14"/>
      <c r="EXY6" s="14"/>
      <c r="EXZ6" s="14"/>
      <c r="EYA6" s="14"/>
      <c r="EYB6" s="14"/>
      <c r="EYC6" s="14"/>
      <c r="EYD6" s="14"/>
      <c r="EYE6" s="14"/>
      <c r="EYF6" s="14"/>
      <c r="EYG6" s="14"/>
      <c r="EYH6" s="14"/>
      <c r="EYI6" s="14"/>
      <c r="EYJ6" s="14"/>
      <c r="EYK6" s="14"/>
      <c r="EYL6" s="14"/>
      <c r="EYM6" s="14"/>
      <c r="EYN6" s="14"/>
      <c r="EYO6" s="14"/>
      <c r="EYP6" s="14"/>
      <c r="EYQ6" s="14"/>
      <c r="EYR6" s="14"/>
      <c r="EYS6" s="14"/>
      <c r="EYT6" s="14"/>
      <c r="EYU6" s="14"/>
      <c r="EYV6" s="14"/>
      <c r="EYW6" s="14"/>
      <c r="EYX6" s="14"/>
      <c r="EYY6" s="14"/>
      <c r="EYZ6" s="14"/>
      <c r="EZA6" s="14"/>
      <c r="EZB6" s="14"/>
      <c r="EZC6" s="14"/>
      <c r="EZD6" s="14"/>
      <c r="EZE6" s="14"/>
      <c r="EZF6" s="14"/>
      <c r="EZG6" s="14"/>
      <c r="EZH6" s="14"/>
      <c r="EZI6" s="14"/>
      <c r="EZJ6" s="14"/>
      <c r="EZK6" s="14"/>
      <c r="EZL6" s="14"/>
      <c r="EZM6" s="14"/>
      <c r="EZN6" s="14"/>
      <c r="EZO6" s="14"/>
      <c r="EZP6" s="14"/>
      <c r="EZQ6" s="14"/>
      <c r="EZR6" s="14"/>
      <c r="EZS6" s="14"/>
      <c r="EZT6" s="14"/>
      <c r="EZU6" s="14"/>
      <c r="EZV6" s="14"/>
      <c r="EZW6" s="14"/>
      <c r="EZX6" s="14"/>
      <c r="EZY6" s="14"/>
      <c r="EZZ6" s="14"/>
      <c r="FAA6" s="14"/>
      <c r="FAB6" s="14"/>
      <c r="FAC6" s="14"/>
      <c r="FAD6" s="14"/>
      <c r="FAE6" s="14"/>
      <c r="FAF6" s="14"/>
      <c r="FAG6" s="14"/>
      <c r="FAH6" s="14"/>
      <c r="FAI6" s="14"/>
      <c r="FAJ6" s="14"/>
      <c r="FAK6" s="14"/>
      <c r="FAL6" s="14"/>
      <c r="FAM6" s="14"/>
      <c r="FAN6" s="14"/>
      <c r="FAO6" s="14"/>
      <c r="FAP6" s="14"/>
      <c r="FAQ6" s="14"/>
      <c r="FAR6" s="14"/>
      <c r="FAS6" s="14"/>
      <c r="FAT6" s="14"/>
      <c r="FAU6" s="14"/>
      <c r="FAV6" s="14"/>
      <c r="FAW6" s="14"/>
      <c r="FAX6" s="14"/>
      <c r="FAY6" s="14"/>
      <c r="FAZ6" s="14"/>
      <c r="FBA6" s="14"/>
      <c r="FBB6" s="14"/>
      <c r="FBC6" s="14"/>
      <c r="FBD6" s="14"/>
      <c r="FBE6" s="14"/>
      <c r="FBF6" s="14"/>
      <c r="FBG6" s="14"/>
      <c r="FBH6" s="14"/>
      <c r="FBI6" s="14"/>
      <c r="FBJ6" s="14"/>
      <c r="FBK6" s="14"/>
      <c r="FBL6" s="14"/>
      <c r="FBM6" s="14"/>
      <c r="FBN6" s="14"/>
      <c r="FBO6" s="14"/>
      <c r="FBP6" s="14"/>
      <c r="FBQ6" s="14"/>
      <c r="FBR6" s="14"/>
      <c r="FBS6" s="14"/>
      <c r="FBT6" s="14"/>
      <c r="FBU6" s="14"/>
      <c r="FBV6" s="14"/>
      <c r="FBW6" s="14"/>
      <c r="FBX6" s="14"/>
      <c r="FBY6" s="14"/>
      <c r="FBZ6" s="14"/>
      <c r="FCA6" s="14"/>
      <c r="FCB6" s="14"/>
      <c r="FCC6" s="14"/>
      <c r="FCD6" s="14"/>
      <c r="FCE6" s="14"/>
      <c r="FCF6" s="14"/>
      <c r="FCG6" s="14"/>
      <c r="FCH6" s="14"/>
      <c r="FCI6" s="14"/>
      <c r="FCJ6" s="14"/>
      <c r="FCK6" s="14"/>
      <c r="FCL6" s="14"/>
      <c r="FCM6" s="14"/>
      <c r="FCN6" s="14"/>
      <c r="FCO6" s="14"/>
      <c r="FCP6" s="14"/>
      <c r="FCQ6" s="14"/>
      <c r="FCR6" s="14"/>
      <c r="FCS6" s="14"/>
      <c r="FCT6" s="14"/>
      <c r="FCU6" s="14"/>
      <c r="FCV6" s="14"/>
      <c r="FCW6" s="14"/>
      <c r="FCX6" s="14"/>
      <c r="FCY6" s="14"/>
      <c r="FCZ6" s="14"/>
      <c r="FDA6" s="14"/>
      <c r="FDB6" s="14"/>
      <c r="FDC6" s="14"/>
      <c r="FDD6" s="14"/>
      <c r="FDE6" s="14"/>
      <c r="FDF6" s="14"/>
      <c r="FDG6" s="14"/>
      <c r="FDH6" s="14"/>
      <c r="FDI6" s="14"/>
      <c r="FDJ6" s="14"/>
      <c r="FDK6" s="14"/>
      <c r="FDL6" s="14"/>
      <c r="FDM6" s="14"/>
      <c r="FDN6" s="14"/>
      <c r="FDO6" s="14"/>
      <c r="FDP6" s="14"/>
      <c r="FDQ6" s="14"/>
      <c r="FDR6" s="14"/>
      <c r="FDS6" s="14"/>
      <c r="FDT6" s="14"/>
      <c r="FDU6" s="14"/>
      <c r="FDV6" s="14"/>
      <c r="FDW6" s="14"/>
      <c r="FDX6" s="14"/>
      <c r="FDY6" s="14"/>
      <c r="FDZ6" s="14"/>
      <c r="FEA6" s="14"/>
      <c r="FEB6" s="14"/>
      <c r="FEC6" s="14"/>
      <c r="FED6" s="14"/>
      <c r="FEE6" s="14"/>
      <c r="FEF6" s="14"/>
      <c r="FEG6" s="14"/>
      <c r="FEH6" s="14"/>
      <c r="FEI6" s="14"/>
      <c r="FEJ6" s="14"/>
      <c r="FEK6" s="14"/>
      <c r="FEL6" s="14"/>
      <c r="FEM6" s="14"/>
      <c r="FEN6" s="14"/>
      <c r="FEO6" s="14"/>
      <c r="FEP6" s="14"/>
      <c r="FEQ6" s="14"/>
      <c r="FER6" s="14"/>
      <c r="FES6" s="14"/>
      <c r="FET6" s="14"/>
      <c r="FEU6" s="14"/>
      <c r="FEV6" s="14"/>
      <c r="FEW6" s="14"/>
      <c r="FEX6" s="14"/>
      <c r="FEY6" s="14"/>
      <c r="FEZ6" s="14"/>
      <c r="FFA6" s="14"/>
      <c r="FFB6" s="14"/>
      <c r="FFC6" s="14"/>
      <c r="FFD6" s="14"/>
      <c r="FFE6" s="14"/>
      <c r="FFF6" s="14"/>
      <c r="FFG6" s="14"/>
      <c r="FFH6" s="14"/>
      <c r="FFI6" s="14"/>
      <c r="FFJ6" s="14"/>
      <c r="FFK6" s="14"/>
      <c r="FFL6" s="14"/>
      <c r="FFM6" s="14"/>
      <c r="FFN6" s="14"/>
      <c r="FFO6" s="14"/>
      <c r="FFP6" s="14"/>
      <c r="FFQ6" s="14"/>
      <c r="FFR6" s="14"/>
      <c r="FFS6" s="14"/>
      <c r="FFT6" s="14"/>
      <c r="FFU6" s="14"/>
      <c r="FFV6" s="14"/>
      <c r="FFW6" s="14"/>
      <c r="FFX6" s="14"/>
      <c r="FFY6" s="14"/>
      <c r="FFZ6" s="14"/>
      <c r="FGA6" s="14"/>
      <c r="FGB6" s="14"/>
      <c r="FGC6" s="14"/>
      <c r="FGD6" s="14"/>
      <c r="FGE6" s="14"/>
      <c r="FGF6" s="14"/>
      <c r="FGG6" s="14"/>
      <c r="FGH6" s="14"/>
      <c r="FGI6" s="14"/>
      <c r="FGJ6" s="14"/>
      <c r="FGK6" s="14"/>
      <c r="FGL6" s="14"/>
      <c r="FGM6" s="14"/>
      <c r="FGN6" s="14"/>
      <c r="FGO6" s="14"/>
      <c r="FGP6" s="14"/>
      <c r="FGQ6" s="14"/>
      <c r="FGR6" s="14"/>
      <c r="FGS6" s="14"/>
      <c r="FGT6" s="14"/>
      <c r="FGU6" s="14"/>
      <c r="FGV6" s="14"/>
      <c r="FGW6" s="14"/>
      <c r="FGX6" s="14"/>
      <c r="FGY6" s="14"/>
      <c r="FGZ6" s="14"/>
      <c r="FHA6" s="14"/>
      <c r="FHB6" s="14"/>
      <c r="FHC6" s="14"/>
      <c r="FHD6" s="14"/>
      <c r="FHE6" s="14"/>
      <c r="FHF6" s="14"/>
      <c r="FHG6" s="14"/>
      <c r="FHH6" s="14"/>
      <c r="FHI6" s="14"/>
      <c r="FHJ6" s="14"/>
      <c r="FHK6" s="14"/>
      <c r="FHL6" s="14"/>
      <c r="FHM6" s="14"/>
      <c r="FHN6" s="14"/>
      <c r="FHO6" s="14"/>
      <c r="FHP6" s="14"/>
      <c r="FHQ6" s="14"/>
      <c r="FHR6" s="14"/>
      <c r="FHS6" s="14"/>
      <c r="FHT6" s="14"/>
      <c r="FHU6" s="14"/>
      <c r="FHV6" s="14"/>
      <c r="FHW6" s="14"/>
      <c r="FHX6" s="14"/>
      <c r="FHY6" s="14"/>
      <c r="FHZ6" s="14"/>
      <c r="FIA6" s="14"/>
      <c r="FIB6" s="14"/>
      <c r="FIC6" s="14"/>
      <c r="FID6" s="14"/>
      <c r="FIE6" s="14"/>
      <c r="FIF6" s="14"/>
      <c r="FIG6" s="14"/>
      <c r="FIH6" s="14"/>
      <c r="FII6" s="14"/>
      <c r="FIJ6" s="14"/>
      <c r="FIK6" s="14"/>
      <c r="FIL6" s="14"/>
      <c r="FIM6" s="14"/>
      <c r="FIN6" s="14"/>
      <c r="FIO6" s="14"/>
      <c r="FIP6" s="14"/>
      <c r="FIQ6" s="14"/>
      <c r="FIR6" s="14"/>
      <c r="FIS6" s="14"/>
      <c r="FIT6" s="14"/>
      <c r="FIU6" s="14"/>
      <c r="FIV6" s="14"/>
      <c r="FIW6" s="14"/>
      <c r="FIX6" s="14"/>
      <c r="FIY6" s="14"/>
      <c r="FIZ6" s="14"/>
      <c r="FJA6" s="14"/>
      <c r="FJB6" s="14"/>
      <c r="FJC6" s="14"/>
      <c r="FJD6" s="14"/>
      <c r="FJE6" s="14"/>
      <c r="FJF6" s="14"/>
      <c r="FJG6" s="14"/>
      <c r="FJH6" s="14"/>
      <c r="FJI6" s="14"/>
      <c r="FJJ6" s="14"/>
      <c r="FJK6" s="14"/>
      <c r="FJL6" s="14"/>
      <c r="FJM6" s="14"/>
      <c r="FJN6" s="14"/>
      <c r="FJO6" s="14"/>
      <c r="FJP6" s="14"/>
      <c r="FJQ6" s="14"/>
      <c r="FJR6" s="14"/>
      <c r="FJS6" s="14"/>
      <c r="FJT6" s="14"/>
      <c r="FJU6" s="14"/>
      <c r="FJV6" s="14"/>
      <c r="FJW6" s="14"/>
      <c r="FJX6" s="14"/>
      <c r="FJY6" s="14"/>
      <c r="FJZ6" s="14"/>
      <c r="FKA6" s="14"/>
      <c r="FKB6" s="14"/>
      <c r="FKC6" s="14"/>
      <c r="FKD6" s="14"/>
      <c r="FKE6" s="14"/>
      <c r="FKF6" s="14"/>
      <c r="FKG6" s="14"/>
      <c r="FKH6" s="14"/>
      <c r="FKI6" s="14"/>
      <c r="FKJ6" s="14"/>
      <c r="FKK6" s="14"/>
      <c r="FKL6" s="14"/>
      <c r="FKM6" s="14"/>
      <c r="FKN6" s="14"/>
      <c r="FKO6" s="14"/>
      <c r="FKP6" s="14"/>
      <c r="FKQ6" s="14"/>
      <c r="FKR6" s="14"/>
      <c r="FKS6" s="14"/>
      <c r="FKT6" s="14"/>
      <c r="FKU6" s="14"/>
      <c r="FKV6" s="14"/>
      <c r="FKW6" s="14"/>
      <c r="FKX6" s="14"/>
      <c r="FKY6" s="14"/>
      <c r="FKZ6" s="14"/>
      <c r="FLA6" s="14"/>
      <c r="FLB6" s="14"/>
      <c r="FLC6" s="14"/>
      <c r="FLD6" s="14"/>
      <c r="FLE6" s="14"/>
      <c r="FLF6" s="14"/>
      <c r="FLG6" s="14"/>
      <c r="FLH6" s="14"/>
      <c r="FLI6" s="14"/>
      <c r="FLJ6" s="14"/>
      <c r="FLK6" s="14"/>
      <c r="FLL6" s="14"/>
      <c r="FLM6" s="14"/>
      <c r="FLN6" s="14"/>
      <c r="FLO6" s="14"/>
      <c r="FLP6" s="14"/>
      <c r="FLQ6" s="14"/>
      <c r="FLR6" s="14"/>
      <c r="FLS6" s="14"/>
      <c r="FLT6" s="14"/>
      <c r="FLU6" s="14"/>
      <c r="FLV6" s="14"/>
      <c r="FLW6" s="14"/>
      <c r="FLX6" s="14"/>
      <c r="FLY6" s="14"/>
      <c r="FLZ6" s="14"/>
      <c r="FMA6" s="14"/>
      <c r="FMB6" s="14"/>
      <c r="FMC6" s="14"/>
      <c r="FMD6" s="14"/>
      <c r="FME6" s="14"/>
      <c r="FMF6" s="14"/>
      <c r="FMG6" s="14"/>
      <c r="FMH6" s="14"/>
      <c r="FMI6" s="14"/>
      <c r="FMJ6" s="14"/>
      <c r="FMK6" s="14"/>
      <c r="FML6" s="14"/>
      <c r="FMM6" s="14"/>
      <c r="FMN6" s="14"/>
      <c r="FMO6" s="14"/>
      <c r="FMP6" s="14"/>
      <c r="FMQ6" s="14"/>
      <c r="FMR6" s="14"/>
      <c r="FMS6" s="14"/>
      <c r="FMT6" s="14"/>
      <c r="FMU6" s="14"/>
      <c r="FMV6" s="14"/>
      <c r="FMW6" s="14"/>
      <c r="FMX6" s="14"/>
      <c r="FMY6" s="14"/>
      <c r="FMZ6" s="14"/>
      <c r="FNA6" s="14"/>
      <c r="FNB6" s="14"/>
      <c r="FNC6" s="14"/>
      <c r="FND6" s="14"/>
      <c r="FNE6" s="14"/>
      <c r="FNF6" s="14"/>
      <c r="FNG6" s="14"/>
      <c r="FNH6" s="14"/>
      <c r="FNI6" s="14"/>
      <c r="FNJ6" s="14"/>
      <c r="FNK6" s="14"/>
      <c r="FNL6" s="14"/>
      <c r="FNM6" s="14"/>
      <c r="FNN6" s="14"/>
      <c r="FNO6" s="14"/>
      <c r="FNP6" s="14"/>
      <c r="FNQ6" s="14"/>
      <c r="FNR6" s="14"/>
      <c r="FNS6" s="14"/>
      <c r="FNT6" s="14"/>
      <c r="FNU6" s="14"/>
      <c r="FNV6" s="14"/>
      <c r="FNW6" s="14"/>
      <c r="FNX6" s="14"/>
      <c r="FNY6" s="14"/>
      <c r="FNZ6" s="14"/>
      <c r="FOA6" s="14"/>
      <c r="FOB6" s="14"/>
      <c r="FOC6" s="14"/>
      <c r="FOD6" s="14"/>
      <c r="FOE6" s="14"/>
      <c r="FOF6" s="14"/>
      <c r="FOG6" s="14"/>
      <c r="FOH6" s="14"/>
      <c r="FOI6" s="14"/>
      <c r="FOJ6" s="14"/>
      <c r="FOK6" s="14"/>
      <c r="FOL6" s="14"/>
      <c r="FOM6" s="14"/>
      <c r="FON6" s="14"/>
      <c r="FOO6" s="14"/>
      <c r="FOP6" s="14"/>
      <c r="FOQ6" s="14"/>
      <c r="FOR6" s="14"/>
      <c r="FOS6" s="14"/>
      <c r="FOT6" s="14"/>
      <c r="FOU6" s="14"/>
      <c r="FOV6" s="14"/>
      <c r="FOW6" s="14"/>
      <c r="FOX6" s="14"/>
      <c r="FOY6" s="14"/>
      <c r="FOZ6" s="14"/>
      <c r="FPA6" s="14"/>
      <c r="FPB6" s="14"/>
      <c r="FPC6" s="14"/>
      <c r="FPD6" s="14"/>
      <c r="FPE6" s="14"/>
      <c r="FPF6" s="14"/>
      <c r="FPG6" s="14"/>
      <c r="FPH6" s="14"/>
      <c r="FPI6" s="14"/>
      <c r="FPJ6" s="14"/>
      <c r="FPK6" s="14"/>
      <c r="FPL6" s="14"/>
      <c r="FPM6" s="14"/>
      <c r="FPN6" s="14"/>
      <c r="FPO6" s="14"/>
      <c r="FPP6" s="14"/>
      <c r="FPQ6" s="14"/>
      <c r="FPR6" s="14"/>
      <c r="FPS6" s="14"/>
      <c r="FPT6" s="14"/>
      <c r="FPU6" s="14"/>
      <c r="FPV6" s="14"/>
      <c r="FPW6" s="14"/>
      <c r="FPX6" s="14"/>
      <c r="FPY6" s="14"/>
      <c r="FPZ6" s="14"/>
      <c r="FQA6" s="14"/>
      <c r="FQB6" s="14"/>
      <c r="FQC6" s="14"/>
      <c r="FQD6" s="14"/>
      <c r="FQE6" s="14"/>
      <c r="FQF6" s="14"/>
      <c r="FQG6" s="14"/>
      <c r="FQH6" s="14"/>
      <c r="FQI6" s="14"/>
      <c r="FQJ6" s="14"/>
      <c r="FQK6" s="14"/>
      <c r="FQL6" s="14"/>
      <c r="FQM6" s="14"/>
      <c r="FQN6" s="14"/>
      <c r="FQO6" s="14"/>
      <c r="FQP6" s="14"/>
      <c r="FQQ6" s="14"/>
      <c r="FQR6" s="14"/>
      <c r="FQS6" s="14"/>
      <c r="FQT6" s="14"/>
      <c r="FQU6" s="14"/>
      <c r="FQV6" s="14"/>
      <c r="FQW6" s="14"/>
      <c r="FQX6" s="14"/>
      <c r="FQY6" s="14"/>
      <c r="FQZ6" s="14"/>
      <c r="FRA6" s="14"/>
      <c r="FRB6" s="14"/>
      <c r="FRC6" s="14"/>
      <c r="FRD6" s="14"/>
      <c r="FRE6" s="14"/>
      <c r="FRF6" s="14"/>
      <c r="FRG6" s="14"/>
      <c r="FRH6" s="14"/>
      <c r="FRI6" s="14"/>
      <c r="FRJ6" s="14"/>
      <c r="FRK6" s="14"/>
      <c r="FRL6" s="14"/>
      <c r="FRM6" s="14"/>
      <c r="FRN6" s="14"/>
      <c r="FRO6" s="14"/>
      <c r="FRP6" s="14"/>
      <c r="FRQ6" s="14"/>
      <c r="FRR6" s="14"/>
      <c r="FRS6" s="14"/>
      <c r="FRT6" s="14"/>
      <c r="FRU6" s="14"/>
      <c r="FRV6" s="14"/>
      <c r="FRW6" s="14"/>
      <c r="FRX6" s="14"/>
      <c r="FRY6" s="14"/>
      <c r="FRZ6" s="14"/>
      <c r="FSA6" s="14"/>
      <c r="FSB6" s="14"/>
      <c r="FSC6" s="14"/>
      <c r="FSD6" s="14"/>
      <c r="FSE6" s="14"/>
      <c r="FSF6" s="14"/>
      <c r="FSG6" s="14"/>
      <c r="FSH6" s="14"/>
      <c r="FSI6" s="14"/>
      <c r="FSJ6" s="14"/>
      <c r="FSK6" s="14"/>
      <c r="FSL6" s="14"/>
      <c r="FSM6" s="14"/>
      <c r="FSN6" s="14"/>
      <c r="FSO6" s="14"/>
      <c r="FSP6" s="14"/>
      <c r="FSQ6" s="14"/>
      <c r="FSR6" s="14"/>
      <c r="FSS6" s="14"/>
      <c r="FST6" s="14"/>
      <c r="FSU6" s="14"/>
      <c r="FSV6" s="14"/>
      <c r="FSW6" s="14"/>
      <c r="FSX6" s="14"/>
      <c r="FSY6" s="14"/>
      <c r="FSZ6" s="14"/>
      <c r="FTA6" s="14"/>
      <c r="FTB6" s="14"/>
      <c r="FTC6" s="14"/>
      <c r="FTD6" s="14"/>
      <c r="FTE6" s="14"/>
      <c r="FTF6" s="14"/>
      <c r="FTG6" s="14"/>
      <c r="FTH6" s="14"/>
      <c r="FTI6" s="14"/>
      <c r="FTJ6" s="14"/>
      <c r="FTK6" s="14"/>
      <c r="FTL6" s="14"/>
      <c r="FTM6" s="14"/>
      <c r="FTN6" s="14"/>
      <c r="FTO6" s="14"/>
      <c r="FTP6" s="14"/>
      <c r="FTQ6" s="14"/>
      <c r="FTR6" s="14"/>
      <c r="FTS6" s="14"/>
      <c r="FTT6" s="14"/>
      <c r="FTU6" s="14"/>
      <c r="FTV6" s="14"/>
      <c r="FTW6" s="14"/>
      <c r="FTX6" s="14"/>
      <c r="FTY6" s="14"/>
      <c r="FTZ6" s="14"/>
      <c r="FUA6" s="14"/>
      <c r="FUB6" s="14"/>
      <c r="FUC6" s="14"/>
      <c r="FUD6" s="14"/>
      <c r="FUE6" s="14"/>
      <c r="FUF6" s="14"/>
      <c r="FUG6" s="14"/>
      <c r="FUH6" s="14"/>
      <c r="FUI6" s="14"/>
      <c r="FUJ6" s="14"/>
      <c r="FUK6" s="14"/>
      <c r="FUL6" s="14"/>
      <c r="FUM6" s="14"/>
      <c r="FUN6" s="14"/>
      <c r="FUO6" s="14"/>
      <c r="FUP6" s="14"/>
      <c r="FUQ6" s="14"/>
      <c r="FUR6" s="14"/>
      <c r="FUS6" s="14"/>
      <c r="FUT6" s="14"/>
      <c r="FUU6" s="14"/>
      <c r="FUV6" s="14"/>
      <c r="FUW6" s="14"/>
      <c r="FUX6" s="14"/>
      <c r="FUY6" s="14"/>
      <c r="FUZ6" s="14"/>
      <c r="FVA6" s="14"/>
      <c r="FVB6" s="14"/>
      <c r="FVC6" s="14"/>
      <c r="FVD6" s="14"/>
      <c r="FVE6" s="14"/>
      <c r="FVF6" s="14"/>
      <c r="FVG6" s="14"/>
      <c r="FVH6" s="14"/>
      <c r="FVI6" s="14"/>
      <c r="FVJ6" s="14"/>
      <c r="FVK6" s="14"/>
      <c r="FVL6" s="14"/>
      <c r="FVM6" s="14"/>
      <c r="FVN6" s="14"/>
      <c r="FVO6" s="14"/>
      <c r="FVP6" s="14"/>
      <c r="FVQ6" s="14"/>
      <c r="FVR6" s="14"/>
      <c r="FVS6" s="14"/>
      <c r="FVT6" s="14"/>
      <c r="FVU6" s="14"/>
      <c r="FVV6" s="14"/>
      <c r="FVW6" s="14"/>
      <c r="FVX6" s="14"/>
      <c r="FVY6" s="14"/>
      <c r="FVZ6" s="14"/>
      <c r="FWA6" s="14"/>
      <c r="FWB6" s="14"/>
      <c r="FWC6" s="14"/>
      <c r="FWD6" s="14"/>
      <c r="FWE6" s="14"/>
      <c r="FWF6" s="14"/>
      <c r="FWG6" s="14"/>
      <c r="FWH6" s="14"/>
      <c r="FWI6" s="14"/>
      <c r="FWJ6" s="14"/>
      <c r="FWK6" s="14"/>
      <c r="FWL6" s="14"/>
      <c r="FWM6" s="14"/>
      <c r="FWN6" s="14"/>
      <c r="FWO6" s="14"/>
      <c r="FWP6" s="14"/>
      <c r="FWQ6" s="14"/>
      <c r="FWR6" s="14"/>
      <c r="FWS6" s="14"/>
      <c r="FWT6" s="14"/>
      <c r="FWU6" s="14"/>
      <c r="FWV6" s="14"/>
      <c r="FWW6" s="14"/>
      <c r="FWX6" s="14"/>
      <c r="FWY6" s="14"/>
      <c r="FWZ6" s="14"/>
      <c r="FXA6" s="14"/>
      <c r="FXB6" s="14"/>
      <c r="FXC6" s="14"/>
      <c r="FXD6" s="14"/>
      <c r="FXE6" s="14"/>
      <c r="FXF6" s="14"/>
      <c r="FXG6" s="14"/>
      <c r="FXH6" s="14"/>
      <c r="FXI6" s="14"/>
      <c r="FXJ6" s="14"/>
      <c r="FXK6" s="14"/>
      <c r="FXL6" s="14"/>
      <c r="FXM6" s="14"/>
      <c r="FXN6" s="14"/>
      <c r="FXO6" s="14"/>
      <c r="FXP6" s="14"/>
      <c r="FXQ6" s="14"/>
      <c r="FXR6" s="14"/>
      <c r="FXS6" s="14"/>
      <c r="FXT6" s="14"/>
      <c r="FXU6" s="14"/>
      <c r="FXV6" s="14"/>
      <c r="FXW6" s="14"/>
      <c r="FXX6" s="14"/>
      <c r="FXY6" s="14"/>
      <c r="FXZ6" s="14"/>
      <c r="FYA6" s="14"/>
      <c r="FYB6" s="14"/>
      <c r="FYC6" s="14"/>
      <c r="FYD6" s="14"/>
      <c r="FYE6" s="14"/>
      <c r="FYF6" s="14"/>
      <c r="FYG6" s="14"/>
      <c r="FYH6" s="14"/>
      <c r="FYI6" s="14"/>
      <c r="FYJ6" s="14"/>
      <c r="FYK6" s="14"/>
      <c r="FYL6" s="14"/>
      <c r="FYM6" s="14"/>
      <c r="FYN6" s="14"/>
      <c r="FYO6" s="14"/>
      <c r="FYP6" s="14"/>
      <c r="FYQ6" s="14"/>
      <c r="FYR6" s="14"/>
      <c r="FYS6" s="14"/>
      <c r="FYT6" s="14"/>
      <c r="FYU6" s="14"/>
      <c r="FYV6" s="14"/>
      <c r="FYW6" s="14"/>
      <c r="FYX6" s="14"/>
      <c r="FYY6" s="14"/>
      <c r="FYZ6" s="14"/>
      <c r="FZA6" s="14"/>
      <c r="FZB6" s="14"/>
      <c r="FZC6" s="14"/>
      <c r="FZD6" s="14"/>
      <c r="FZE6" s="14"/>
      <c r="FZF6" s="14"/>
      <c r="FZG6" s="14"/>
      <c r="FZH6" s="14"/>
      <c r="FZI6" s="14"/>
      <c r="FZJ6" s="14"/>
      <c r="FZK6" s="14"/>
      <c r="FZL6" s="14"/>
      <c r="FZM6" s="14"/>
      <c r="FZN6" s="14"/>
      <c r="FZO6" s="14"/>
      <c r="FZP6" s="14"/>
      <c r="FZQ6" s="14"/>
      <c r="FZR6" s="14"/>
      <c r="FZS6" s="14"/>
      <c r="FZT6" s="14"/>
      <c r="FZU6" s="14"/>
      <c r="FZV6" s="14"/>
      <c r="FZW6" s="14"/>
      <c r="FZX6" s="14"/>
      <c r="FZY6" s="14"/>
      <c r="FZZ6" s="14"/>
      <c r="GAA6" s="14"/>
      <c r="GAB6" s="14"/>
      <c r="GAC6" s="14"/>
      <c r="GAD6" s="14"/>
      <c r="GAE6" s="14"/>
      <c r="GAF6" s="14"/>
      <c r="GAG6" s="14"/>
      <c r="GAH6" s="14"/>
      <c r="GAI6" s="14"/>
      <c r="GAJ6" s="14"/>
      <c r="GAK6" s="14"/>
      <c r="GAL6" s="14"/>
      <c r="GAM6" s="14"/>
      <c r="GAN6" s="14"/>
      <c r="GAO6" s="14"/>
      <c r="GAP6" s="14"/>
      <c r="GAQ6" s="14"/>
      <c r="GAR6" s="14"/>
      <c r="GAS6" s="14"/>
      <c r="GAT6" s="14"/>
      <c r="GAU6" s="14"/>
      <c r="GAV6" s="14"/>
      <c r="GAW6" s="14"/>
      <c r="GAX6" s="14"/>
      <c r="GAY6" s="14"/>
      <c r="GAZ6" s="14"/>
      <c r="GBA6" s="14"/>
      <c r="GBB6" s="14"/>
      <c r="GBC6" s="14"/>
      <c r="GBD6" s="14"/>
      <c r="GBE6" s="14"/>
      <c r="GBF6" s="14"/>
      <c r="GBG6" s="14"/>
      <c r="GBH6" s="14"/>
      <c r="GBI6" s="14"/>
      <c r="GBJ6" s="14"/>
      <c r="GBK6" s="14"/>
      <c r="GBL6" s="14"/>
      <c r="GBM6" s="14"/>
      <c r="GBN6" s="14"/>
      <c r="GBO6" s="14"/>
      <c r="GBP6" s="14"/>
      <c r="GBQ6" s="14"/>
      <c r="GBR6" s="14"/>
      <c r="GBS6" s="14"/>
      <c r="GBT6" s="14"/>
      <c r="GBU6" s="14"/>
      <c r="GBV6" s="14"/>
      <c r="GBW6" s="14"/>
      <c r="GBX6" s="14"/>
      <c r="GBY6" s="14"/>
      <c r="GBZ6" s="14"/>
      <c r="GCA6" s="14"/>
      <c r="GCB6" s="14"/>
      <c r="GCC6" s="14"/>
      <c r="GCD6" s="14"/>
      <c r="GCE6" s="14"/>
      <c r="GCF6" s="14"/>
      <c r="GCG6" s="14"/>
      <c r="GCH6" s="14"/>
      <c r="GCI6" s="14"/>
      <c r="GCJ6" s="14"/>
      <c r="GCK6" s="14"/>
      <c r="GCL6" s="14"/>
      <c r="GCM6" s="14"/>
      <c r="GCN6" s="14"/>
      <c r="GCO6" s="14"/>
      <c r="GCP6" s="14"/>
      <c r="GCQ6" s="14"/>
      <c r="GCR6" s="14"/>
      <c r="GCS6" s="14"/>
      <c r="GCT6" s="14"/>
      <c r="GCU6" s="14"/>
      <c r="GCV6" s="14"/>
      <c r="GCW6" s="14"/>
      <c r="GCX6" s="14"/>
      <c r="GCY6" s="14"/>
      <c r="GCZ6" s="14"/>
      <c r="GDA6" s="14"/>
      <c r="GDB6" s="14"/>
      <c r="GDC6" s="14"/>
      <c r="GDD6" s="14"/>
      <c r="GDE6" s="14"/>
      <c r="GDF6" s="14"/>
      <c r="GDG6" s="14"/>
      <c r="GDH6" s="14"/>
      <c r="GDI6" s="14"/>
      <c r="GDJ6" s="14"/>
      <c r="GDK6" s="14"/>
      <c r="GDL6" s="14"/>
      <c r="GDM6" s="14"/>
      <c r="GDN6" s="14"/>
      <c r="GDO6" s="14"/>
      <c r="GDP6" s="14"/>
      <c r="GDQ6" s="14"/>
      <c r="GDR6" s="14"/>
      <c r="GDS6" s="14"/>
      <c r="GDT6" s="14"/>
      <c r="GDU6" s="14"/>
      <c r="GDV6" s="14"/>
      <c r="GDW6" s="14"/>
      <c r="GDX6" s="14"/>
      <c r="GDY6" s="14"/>
      <c r="GDZ6" s="14"/>
      <c r="GEA6" s="14"/>
      <c r="GEB6" s="14"/>
      <c r="GEC6" s="14"/>
      <c r="GED6" s="14"/>
      <c r="GEE6" s="14"/>
      <c r="GEF6" s="14"/>
      <c r="GEG6" s="14"/>
      <c r="GEH6" s="14"/>
      <c r="GEI6" s="14"/>
      <c r="GEJ6" s="14"/>
      <c r="GEK6" s="14"/>
      <c r="GEL6" s="14"/>
      <c r="GEM6" s="14"/>
      <c r="GEN6" s="14"/>
      <c r="GEO6" s="14"/>
      <c r="GEP6" s="14"/>
      <c r="GEQ6" s="14"/>
      <c r="GER6" s="14"/>
      <c r="GES6" s="14"/>
      <c r="GET6" s="14"/>
      <c r="GEU6" s="14"/>
      <c r="GEV6" s="14"/>
      <c r="GEW6" s="14"/>
      <c r="GEX6" s="14"/>
      <c r="GEY6" s="14"/>
      <c r="GEZ6" s="14"/>
      <c r="GFA6" s="14"/>
      <c r="GFB6" s="14"/>
      <c r="GFC6" s="14"/>
      <c r="GFD6" s="14"/>
      <c r="GFE6" s="14"/>
      <c r="GFF6" s="14"/>
      <c r="GFG6" s="14"/>
      <c r="GFH6" s="14"/>
      <c r="GFI6" s="14"/>
      <c r="GFJ6" s="14"/>
      <c r="GFK6" s="14"/>
      <c r="GFL6" s="14"/>
      <c r="GFM6" s="14"/>
      <c r="GFN6" s="14"/>
      <c r="GFO6" s="14"/>
      <c r="GFP6" s="14"/>
      <c r="GFQ6" s="14"/>
      <c r="GFR6" s="14"/>
      <c r="GFS6" s="14"/>
      <c r="GFT6" s="14"/>
      <c r="GFU6" s="14"/>
      <c r="GFV6" s="14"/>
      <c r="GFW6" s="14"/>
      <c r="GFX6" s="14"/>
      <c r="GFY6" s="14"/>
      <c r="GFZ6" s="14"/>
      <c r="GGA6" s="14"/>
      <c r="GGB6" s="14"/>
      <c r="GGC6" s="14"/>
      <c r="GGD6" s="14"/>
      <c r="GGE6" s="14"/>
      <c r="GGF6" s="14"/>
      <c r="GGG6" s="14"/>
      <c r="GGH6" s="14"/>
      <c r="GGI6" s="14"/>
      <c r="GGJ6" s="14"/>
      <c r="GGK6" s="14"/>
      <c r="GGL6" s="14"/>
      <c r="GGM6" s="14"/>
      <c r="GGN6" s="14"/>
      <c r="GGO6" s="14"/>
      <c r="GGP6" s="14"/>
      <c r="GGQ6" s="14"/>
      <c r="GGR6" s="14"/>
      <c r="GGS6" s="14"/>
      <c r="GGT6" s="14"/>
      <c r="GGU6" s="14"/>
      <c r="GGV6" s="14"/>
      <c r="GGW6" s="14"/>
      <c r="GGX6" s="14"/>
      <c r="GGY6" s="14"/>
      <c r="GGZ6" s="14"/>
      <c r="GHA6" s="14"/>
      <c r="GHB6" s="14"/>
      <c r="GHC6" s="14"/>
      <c r="GHD6" s="14"/>
      <c r="GHE6" s="14"/>
      <c r="GHF6" s="14"/>
      <c r="GHG6" s="14"/>
      <c r="GHH6" s="14"/>
      <c r="GHI6" s="14"/>
      <c r="GHJ6" s="14"/>
      <c r="GHK6" s="14"/>
      <c r="GHL6" s="14"/>
      <c r="GHM6" s="14"/>
      <c r="GHN6" s="14"/>
      <c r="GHO6" s="14"/>
      <c r="GHP6" s="14"/>
      <c r="GHQ6" s="14"/>
      <c r="GHR6" s="14"/>
      <c r="GHS6" s="14"/>
      <c r="GHT6" s="14"/>
      <c r="GHU6" s="14"/>
      <c r="GHV6" s="14"/>
      <c r="GHW6" s="14"/>
      <c r="GHX6" s="14"/>
      <c r="GHY6" s="14"/>
      <c r="GHZ6" s="14"/>
      <c r="GIA6" s="14"/>
      <c r="GIB6" s="14"/>
      <c r="GIC6" s="14"/>
      <c r="GID6" s="14"/>
      <c r="GIE6" s="14"/>
      <c r="GIF6" s="14"/>
      <c r="GIG6" s="14"/>
      <c r="GIH6" s="14"/>
      <c r="GII6" s="14"/>
      <c r="GIJ6" s="14"/>
      <c r="GIK6" s="14"/>
      <c r="GIL6" s="14"/>
      <c r="GIM6" s="14"/>
      <c r="GIN6" s="14"/>
      <c r="GIO6" s="14"/>
      <c r="GIP6" s="14"/>
      <c r="GIQ6" s="14"/>
      <c r="GIR6" s="14"/>
      <c r="GIS6" s="14"/>
      <c r="GIT6" s="14"/>
      <c r="GIU6" s="14"/>
      <c r="GIV6" s="14"/>
      <c r="GIW6" s="14"/>
      <c r="GIX6" s="14"/>
      <c r="GIY6" s="14"/>
      <c r="GIZ6" s="14"/>
      <c r="GJA6" s="14"/>
      <c r="GJB6" s="14"/>
      <c r="GJC6" s="14"/>
      <c r="GJD6" s="14"/>
      <c r="GJE6" s="14"/>
      <c r="GJF6" s="14"/>
      <c r="GJG6" s="14"/>
      <c r="GJH6" s="14"/>
      <c r="GJI6" s="14"/>
      <c r="GJJ6" s="14"/>
      <c r="GJK6" s="14"/>
      <c r="GJL6" s="14"/>
      <c r="GJM6" s="14"/>
      <c r="GJN6" s="14"/>
      <c r="GJO6" s="14"/>
      <c r="GJP6" s="14"/>
      <c r="GJQ6" s="14"/>
      <c r="GJR6" s="14"/>
      <c r="GJS6" s="14"/>
      <c r="GJT6" s="14"/>
      <c r="GJU6" s="14"/>
      <c r="GJV6" s="14"/>
      <c r="GJW6" s="14"/>
      <c r="GJX6" s="14"/>
      <c r="GJY6" s="14"/>
      <c r="GJZ6" s="14"/>
      <c r="GKA6" s="14"/>
      <c r="GKB6" s="14"/>
      <c r="GKC6" s="14"/>
      <c r="GKD6" s="14"/>
      <c r="GKE6" s="14"/>
      <c r="GKF6" s="14"/>
      <c r="GKG6" s="14"/>
      <c r="GKH6" s="14"/>
      <c r="GKI6" s="14"/>
      <c r="GKJ6" s="14"/>
      <c r="GKK6" s="14"/>
      <c r="GKL6" s="14"/>
      <c r="GKM6" s="14"/>
      <c r="GKN6" s="14"/>
      <c r="GKO6" s="14"/>
      <c r="GKP6" s="14"/>
      <c r="GKQ6" s="14"/>
      <c r="GKR6" s="14"/>
      <c r="GKS6" s="14"/>
      <c r="GKT6" s="14"/>
      <c r="GKU6" s="14"/>
      <c r="GKV6" s="14"/>
      <c r="GKW6" s="14"/>
      <c r="GKX6" s="14"/>
      <c r="GKY6" s="14"/>
      <c r="GKZ6" s="14"/>
      <c r="GLA6" s="14"/>
      <c r="GLB6" s="14"/>
      <c r="GLC6" s="14"/>
      <c r="GLD6" s="14"/>
      <c r="GLE6" s="14"/>
      <c r="GLF6" s="14"/>
      <c r="GLG6" s="14"/>
      <c r="GLH6" s="14"/>
      <c r="GLI6" s="14"/>
      <c r="GLJ6" s="14"/>
      <c r="GLK6" s="14"/>
      <c r="GLL6" s="14"/>
      <c r="GLM6" s="14"/>
      <c r="GLN6" s="14"/>
      <c r="GLO6" s="14"/>
      <c r="GLP6" s="14"/>
      <c r="GLQ6" s="14"/>
      <c r="GLR6" s="14"/>
      <c r="GLS6" s="14"/>
      <c r="GLT6" s="14"/>
      <c r="GLU6" s="14"/>
      <c r="GLV6" s="14"/>
      <c r="GLW6" s="14"/>
      <c r="GLX6" s="14"/>
      <c r="GLY6" s="14"/>
      <c r="GLZ6" s="14"/>
      <c r="GMA6" s="14"/>
      <c r="GMB6" s="14"/>
      <c r="GMC6" s="14"/>
      <c r="GMD6" s="14"/>
      <c r="GME6" s="14"/>
      <c r="GMF6" s="14"/>
      <c r="GMG6" s="14"/>
      <c r="GMH6" s="14"/>
      <c r="GMI6" s="14"/>
      <c r="GMJ6" s="14"/>
      <c r="GMK6" s="14"/>
      <c r="GML6" s="14"/>
      <c r="GMM6" s="14"/>
      <c r="GMN6" s="14"/>
      <c r="GMO6" s="14"/>
      <c r="GMP6" s="14"/>
      <c r="GMQ6" s="14"/>
      <c r="GMR6" s="14"/>
      <c r="GMS6" s="14"/>
      <c r="GMT6" s="14"/>
      <c r="GMU6" s="14"/>
      <c r="GMV6" s="14"/>
      <c r="GMW6" s="14"/>
      <c r="GMX6" s="14"/>
      <c r="GMY6" s="14"/>
      <c r="GMZ6" s="14"/>
      <c r="GNA6" s="14"/>
      <c r="GNB6" s="14"/>
      <c r="GNC6" s="14"/>
      <c r="GND6" s="14"/>
      <c r="GNE6" s="14"/>
      <c r="GNF6" s="14"/>
      <c r="GNG6" s="14"/>
      <c r="GNH6" s="14"/>
      <c r="GNI6" s="14"/>
      <c r="GNJ6" s="14"/>
      <c r="GNK6" s="14"/>
      <c r="GNL6" s="14"/>
      <c r="GNM6" s="14"/>
      <c r="GNN6" s="14"/>
      <c r="GNO6" s="14"/>
      <c r="GNP6" s="14"/>
      <c r="GNQ6" s="14"/>
      <c r="GNR6" s="14"/>
      <c r="GNS6" s="14"/>
      <c r="GNT6" s="14"/>
      <c r="GNU6" s="14"/>
      <c r="GNV6" s="14"/>
      <c r="GNW6" s="14"/>
      <c r="GNX6" s="14"/>
      <c r="GNY6" s="14"/>
      <c r="GNZ6" s="14"/>
      <c r="GOA6" s="14"/>
      <c r="GOB6" s="14"/>
      <c r="GOC6" s="14"/>
      <c r="GOD6" s="14"/>
      <c r="GOE6" s="14"/>
      <c r="GOF6" s="14"/>
      <c r="GOG6" s="14"/>
      <c r="GOH6" s="14"/>
      <c r="GOI6" s="14"/>
      <c r="GOJ6" s="14"/>
      <c r="GOK6" s="14"/>
      <c r="GOL6" s="14"/>
      <c r="GOM6" s="14"/>
      <c r="GON6" s="14"/>
      <c r="GOO6" s="14"/>
      <c r="GOP6" s="14"/>
      <c r="GOQ6" s="14"/>
      <c r="GOR6" s="14"/>
      <c r="GOS6" s="14"/>
      <c r="GOT6" s="14"/>
      <c r="GOU6" s="14"/>
      <c r="GOV6" s="14"/>
      <c r="GOW6" s="14"/>
      <c r="GOX6" s="14"/>
      <c r="GOY6" s="14"/>
      <c r="GOZ6" s="14"/>
      <c r="GPA6" s="14"/>
      <c r="GPB6" s="14"/>
      <c r="GPC6" s="14"/>
      <c r="GPD6" s="14"/>
      <c r="GPE6" s="14"/>
      <c r="GPF6" s="14"/>
      <c r="GPG6" s="14"/>
      <c r="GPH6" s="14"/>
      <c r="GPI6" s="14"/>
      <c r="GPJ6" s="14"/>
      <c r="GPK6" s="14"/>
      <c r="GPL6" s="14"/>
      <c r="GPM6" s="14"/>
      <c r="GPN6" s="14"/>
      <c r="GPO6" s="14"/>
      <c r="GPP6" s="14"/>
      <c r="GPQ6" s="14"/>
      <c r="GPR6" s="14"/>
      <c r="GPS6" s="14"/>
      <c r="GPT6" s="14"/>
      <c r="GPU6" s="14"/>
      <c r="GPV6" s="14"/>
      <c r="GPW6" s="14"/>
      <c r="GPX6" s="14"/>
      <c r="GPY6" s="14"/>
      <c r="GPZ6" s="14"/>
      <c r="GQA6" s="14"/>
      <c r="GQB6" s="14"/>
      <c r="GQC6" s="14"/>
      <c r="GQD6" s="14"/>
      <c r="GQE6" s="14"/>
      <c r="GQF6" s="14"/>
      <c r="GQG6" s="14"/>
      <c r="GQH6" s="14"/>
      <c r="GQI6" s="14"/>
      <c r="GQJ6" s="14"/>
      <c r="GQK6" s="14"/>
      <c r="GQL6" s="14"/>
      <c r="GQM6" s="14"/>
      <c r="GQN6" s="14"/>
      <c r="GQO6" s="14"/>
      <c r="GQP6" s="14"/>
      <c r="GQQ6" s="14"/>
      <c r="GQR6" s="14"/>
      <c r="GQS6" s="14"/>
      <c r="GQT6" s="14"/>
      <c r="GQU6" s="14"/>
      <c r="GQV6" s="14"/>
      <c r="GQW6" s="14"/>
      <c r="GQX6" s="14"/>
      <c r="GQY6" s="14"/>
      <c r="GQZ6" s="14"/>
      <c r="GRA6" s="14"/>
      <c r="GRB6" s="14"/>
      <c r="GRC6" s="14"/>
      <c r="GRD6" s="14"/>
      <c r="GRE6" s="14"/>
      <c r="GRF6" s="14"/>
      <c r="GRG6" s="14"/>
      <c r="GRH6" s="14"/>
      <c r="GRI6" s="14"/>
      <c r="GRJ6" s="14"/>
      <c r="GRK6" s="14"/>
      <c r="GRL6" s="14"/>
      <c r="GRM6" s="14"/>
      <c r="GRN6" s="14"/>
      <c r="GRO6" s="14"/>
      <c r="GRP6" s="14"/>
      <c r="GRQ6" s="14"/>
      <c r="GRR6" s="14"/>
      <c r="GRS6" s="14"/>
      <c r="GRT6" s="14"/>
      <c r="GRU6" s="14"/>
      <c r="GRV6" s="14"/>
      <c r="GRW6" s="14"/>
      <c r="GRX6" s="14"/>
      <c r="GRY6" s="14"/>
      <c r="GRZ6" s="14"/>
      <c r="GSA6" s="14"/>
      <c r="GSB6" s="14"/>
      <c r="GSC6" s="14"/>
      <c r="GSD6" s="14"/>
      <c r="GSE6" s="14"/>
      <c r="GSF6" s="14"/>
      <c r="GSG6" s="14"/>
      <c r="GSH6" s="14"/>
      <c r="GSI6" s="14"/>
      <c r="GSJ6" s="14"/>
      <c r="GSK6" s="14"/>
      <c r="GSL6" s="14"/>
      <c r="GSM6" s="14"/>
      <c r="GSN6" s="14"/>
      <c r="GSO6" s="14"/>
      <c r="GSP6" s="14"/>
      <c r="GSQ6" s="14"/>
      <c r="GSR6" s="14"/>
      <c r="GSS6" s="14"/>
      <c r="GST6" s="14"/>
      <c r="GSU6" s="14"/>
      <c r="GSV6" s="14"/>
      <c r="GSW6" s="14"/>
      <c r="GSX6" s="14"/>
      <c r="GSY6" s="14"/>
      <c r="GSZ6" s="14"/>
      <c r="GTA6" s="14"/>
      <c r="GTB6" s="14"/>
      <c r="GTC6" s="14"/>
      <c r="GTD6" s="14"/>
      <c r="GTE6" s="14"/>
      <c r="GTF6" s="14"/>
      <c r="GTG6" s="14"/>
      <c r="GTH6" s="14"/>
      <c r="GTI6" s="14"/>
      <c r="GTJ6" s="14"/>
      <c r="GTK6" s="14"/>
      <c r="GTL6" s="14"/>
      <c r="GTM6" s="14"/>
      <c r="GTN6" s="14"/>
      <c r="GTO6" s="14"/>
      <c r="GTP6" s="14"/>
      <c r="GTQ6" s="14"/>
      <c r="GTR6" s="14"/>
      <c r="GTS6" s="14"/>
      <c r="GTT6" s="14"/>
      <c r="GTU6" s="14"/>
      <c r="GTV6" s="14"/>
      <c r="GTW6" s="14"/>
      <c r="GTX6" s="14"/>
      <c r="GTY6" s="14"/>
      <c r="GTZ6" s="14"/>
      <c r="GUA6" s="14"/>
      <c r="GUB6" s="14"/>
      <c r="GUC6" s="14"/>
      <c r="GUD6" s="14"/>
      <c r="GUE6" s="14"/>
      <c r="GUF6" s="14"/>
      <c r="GUG6" s="14"/>
      <c r="GUH6" s="14"/>
      <c r="GUI6" s="14"/>
      <c r="GUJ6" s="14"/>
      <c r="GUK6" s="14"/>
      <c r="GUL6" s="14"/>
      <c r="GUM6" s="14"/>
      <c r="GUN6" s="14"/>
      <c r="GUO6" s="14"/>
      <c r="GUP6" s="14"/>
      <c r="GUQ6" s="14"/>
      <c r="GUR6" s="14"/>
      <c r="GUS6" s="14"/>
      <c r="GUT6" s="14"/>
      <c r="GUU6" s="14"/>
      <c r="GUV6" s="14"/>
      <c r="GUW6" s="14"/>
      <c r="GUX6" s="14"/>
      <c r="GUY6" s="14"/>
      <c r="GUZ6" s="14"/>
      <c r="GVA6" s="14"/>
      <c r="GVB6" s="14"/>
      <c r="GVC6" s="14"/>
      <c r="GVD6" s="14"/>
      <c r="GVE6" s="14"/>
      <c r="GVF6" s="14"/>
      <c r="GVG6" s="14"/>
      <c r="GVH6" s="14"/>
      <c r="GVI6" s="14"/>
      <c r="GVJ6" s="14"/>
      <c r="GVK6" s="14"/>
      <c r="GVL6" s="14"/>
      <c r="GVM6" s="14"/>
      <c r="GVN6" s="14"/>
      <c r="GVO6" s="14"/>
      <c r="GVP6" s="14"/>
      <c r="GVQ6" s="14"/>
      <c r="GVR6" s="14"/>
      <c r="GVS6" s="14"/>
      <c r="GVT6" s="14"/>
      <c r="GVU6" s="14"/>
      <c r="GVV6" s="14"/>
      <c r="GVW6" s="14"/>
      <c r="GVX6" s="14"/>
      <c r="GVY6" s="14"/>
      <c r="GVZ6" s="14"/>
      <c r="GWA6" s="14"/>
      <c r="GWB6" s="14"/>
      <c r="GWC6" s="14"/>
      <c r="GWD6" s="14"/>
      <c r="GWE6" s="14"/>
      <c r="GWF6" s="14"/>
      <c r="GWG6" s="14"/>
      <c r="GWH6" s="14"/>
      <c r="GWI6" s="14"/>
      <c r="GWJ6" s="14"/>
      <c r="GWK6" s="14"/>
      <c r="GWL6" s="14"/>
      <c r="GWM6" s="14"/>
      <c r="GWN6" s="14"/>
      <c r="GWO6" s="14"/>
      <c r="GWP6" s="14"/>
      <c r="GWQ6" s="14"/>
      <c r="GWR6" s="14"/>
      <c r="GWS6" s="14"/>
      <c r="GWT6" s="14"/>
      <c r="GWU6" s="14"/>
      <c r="GWV6" s="14"/>
      <c r="GWW6" s="14"/>
      <c r="GWX6" s="14"/>
      <c r="GWY6" s="14"/>
      <c r="GWZ6" s="14"/>
      <c r="GXA6" s="14"/>
      <c r="GXB6" s="14"/>
      <c r="GXC6" s="14"/>
      <c r="GXD6" s="14"/>
      <c r="GXE6" s="14"/>
      <c r="GXF6" s="14"/>
      <c r="GXG6" s="14"/>
      <c r="GXH6" s="14"/>
      <c r="GXI6" s="14"/>
      <c r="GXJ6" s="14"/>
      <c r="GXK6" s="14"/>
      <c r="GXL6" s="14"/>
      <c r="GXM6" s="14"/>
      <c r="GXN6" s="14"/>
      <c r="GXO6" s="14"/>
      <c r="GXP6" s="14"/>
      <c r="GXQ6" s="14"/>
      <c r="GXR6" s="14"/>
      <c r="GXS6" s="14"/>
      <c r="GXT6" s="14"/>
      <c r="GXU6" s="14"/>
      <c r="GXV6" s="14"/>
      <c r="GXW6" s="14"/>
      <c r="GXX6" s="14"/>
      <c r="GXY6" s="14"/>
      <c r="GXZ6" s="14"/>
      <c r="GYA6" s="14"/>
      <c r="GYB6" s="14"/>
      <c r="GYC6" s="14"/>
      <c r="GYD6" s="14"/>
      <c r="GYE6" s="14"/>
      <c r="GYF6" s="14"/>
      <c r="GYG6" s="14"/>
      <c r="GYH6" s="14"/>
      <c r="GYI6" s="14"/>
      <c r="GYJ6" s="14"/>
      <c r="GYK6" s="14"/>
      <c r="GYL6" s="14"/>
      <c r="GYM6" s="14"/>
      <c r="GYN6" s="14"/>
      <c r="GYO6" s="14"/>
      <c r="GYP6" s="14"/>
      <c r="GYQ6" s="14"/>
      <c r="GYR6" s="14"/>
      <c r="GYS6" s="14"/>
      <c r="GYT6" s="14"/>
      <c r="GYU6" s="14"/>
      <c r="GYV6" s="14"/>
      <c r="GYW6" s="14"/>
      <c r="GYX6" s="14"/>
      <c r="GYY6" s="14"/>
      <c r="GYZ6" s="14"/>
      <c r="GZA6" s="14"/>
      <c r="GZB6" s="14"/>
      <c r="GZC6" s="14"/>
      <c r="GZD6" s="14"/>
      <c r="GZE6" s="14"/>
      <c r="GZF6" s="14"/>
      <c r="GZG6" s="14"/>
      <c r="GZH6" s="14"/>
      <c r="GZI6" s="14"/>
      <c r="GZJ6" s="14"/>
      <c r="GZK6" s="14"/>
      <c r="GZL6" s="14"/>
      <c r="GZM6" s="14"/>
      <c r="GZN6" s="14"/>
      <c r="GZO6" s="14"/>
      <c r="GZP6" s="14"/>
      <c r="GZQ6" s="14"/>
      <c r="GZR6" s="14"/>
      <c r="GZS6" s="14"/>
      <c r="GZT6" s="14"/>
      <c r="GZU6" s="14"/>
      <c r="GZV6" s="14"/>
      <c r="GZW6" s="14"/>
      <c r="GZX6" s="14"/>
      <c r="GZY6" s="14"/>
      <c r="GZZ6" s="14"/>
      <c r="HAA6" s="14"/>
      <c r="HAB6" s="14"/>
      <c r="HAC6" s="14"/>
      <c r="HAD6" s="14"/>
      <c r="HAE6" s="14"/>
      <c r="HAF6" s="14"/>
      <c r="HAG6" s="14"/>
      <c r="HAH6" s="14"/>
      <c r="HAI6" s="14"/>
      <c r="HAJ6" s="14"/>
      <c r="HAK6" s="14"/>
      <c r="HAL6" s="14"/>
      <c r="HAM6" s="14"/>
      <c r="HAN6" s="14"/>
      <c r="HAO6" s="14"/>
      <c r="HAP6" s="14"/>
      <c r="HAQ6" s="14"/>
      <c r="HAR6" s="14"/>
      <c r="HAS6" s="14"/>
      <c r="HAT6" s="14"/>
      <c r="HAU6" s="14"/>
      <c r="HAV6" s="14"/>
      <c r="HAW6" s="14"/>
      <c r="HAX6" s="14"/>
      <c r="HAY6" s="14"/>
      <c r="HAZ6" s="14"/>
      <c r="HBA6" s="14"/>
      <c r="HBB6" s="14"/>
      <c r="HBC6" s="14"/>
      <c r="HBD6" s="14"/>
      <c r="HBE6" s="14"/>
      <c r="HBF6" s="14"/>
      <c r="HBG6" s="14"/>
      <c r="HBH6" s="14"/>
      <c r="HBI6" s="14"/>
      <c r="HBJ6" s="14"/>
      <c r="HBK6" s="14"/>
      <c r="HBL6" s="14"/>
      <c r="HBM6" s="14"/>
      <c r="HBN6" s="14"/>
      <c r="HBO6" s="14"/>
      <c r="HBP6" s="14"/>
      <c r="HBQ6" s="14"/>
      <c r="HBR6" s="14"/>
      <c r="HBS6" s="14"/>
      <c r="HBT6" s="14"/>
      <c r="HBU6" s="14"/>
      <c r="HBV6" s="14"/>
      <c r="HBW6" s="14"/>
      <c r="HBX6" s="14"/>
      <c r="HBY6" s="14"/>
      <c r="HBZ6" s="14"/>
      <c r="HCA6" s="14"/>
      <c r="HCB6" s="14"/>
      <c r="HCC6" s="14"/>
      <c r="HCD6" s="14"/>
      <c r="HCE6" s="14"/>
      <c r="HCF6" s="14"/>
      <c r="HCG6" s="14"/>
      <c r="HCH6" s="14"/>
      <c r="HCI6" s="14"/>
      <c r="HCJ6" s="14"/>
      <c r="HCK6" s="14"/>
      <c r="HCL6" s="14"/>
      <c r="HCM6" s="14"/>
      <c r="HCN6" s="14"/>
      <c r="HCO6" s="14"/>
      <c r="HCP6" s="14"/>
      <c r="HCQ6" s="14"/>
      <c r="HCR6" s="14"/>
      <c r="HCS6" s="14"/>
      <c r="HCT6" s="14"/>
      <c r="HCU6" s="14"/>
      <c r="HCV6" s="14"/>
      <c r="HCW6" s="14"/>
      <c r="HCX6" s="14"/>
      <c r="HCY6" s="14"/>
      <c r="HCZ6" s="14"/>
      <c r="HDA6" s="14"/>
      <c r="HDB6" s="14"/>
      <c r="HDC6" s="14"/>
      <c r="HDD6" s="14"/>
      <c r="HDE6" s="14"/>
      <c r="HDF6" s="14"/>
      <c r="HDG6" s="14"/>
      <c r="HDH6" s="14"/>
      <c r="HDI6" s="14"/>
      <c r="HDJ6" s="14"/>
      <c r="HDK6" s="14"/>
      <c r="HDL6" s="14"/>
      <c r="HDM6" s="14"/>
      <c r="HDN6" s="14"/>
      <c r="HDO6" s="14"/>
      <c r="HDP6" s="14"/>
      <c r="HDQ6" s="14"/>
      <c r="HDR6" s="14"/>
      <c r="HDS6" s="14"/>
      <c r="HDT6" s="14"/>
      <c r="HDU6" s="14"/>
      <c r="HDV6" s="14"/>
      <c r="HDW6" s="14"/>
      <c r="HDX6" s="14"/>
      <c r="HDY6" s="14"/>
      <c r="HDZ6" s="14"/>
      <c r="HEA6" s="14"/>
      <c r="HEB6" s="14"/>
      <c r="HEC6" s="14"/>
      <c r="HED6" s="14"/>
      <c r="HEE6" s="14"/>
      <c r="HEF6" s="14"/>
      <c r="HEG6" s="14"/>
      <c r="HEH6" s="14"/>
      <c r="HEI6" s="14"/>
      <c r="HEJ6" s="14"/>
      <c r="HEK6" s="14"/>
      <c r="HEL6" s="14"/>
      <c r="HEM6" s="14"/>
      <c r="HEN6" s="14"/>
      <c r="HEO6" s="14"/>
      <c r="HEP6" s="14"/>
      <c r="HEQ6" s="14"/>
      <c r="HER6" s="14"/>
      <c r="HES6" s="14"/>
      <c r="HET6" s="14"/>
      <c r="HEU6" s="14"/>
      <c r="HEV6" s="14"/>
      <c r="HEW6" s="14"/>
      <c r="HEX6" s="14"/>
      <c r="HEY6" s="14"/>
      <c r="HEZ6" s="14"/>
      <c r="HFA6" s="14"/>
      <c r="HFB6" s="14"/>
      <c r="HFC6" s="14"/>
      <c r="HFD6" s="14"/>
      <c r="HFE6" s="14"/>
      <c r="HFF6" s="14"/>
      <c r="HFG6" s="14"/>
      <c r="HFH6" s="14"/>
      <c r="HFI6" s="14"/>
      <c r="HFJ6" s="14"/>
      <c r="HFK6" s="14"/>
      <c r="HFL6" s="14"/>
      <c r="HFM6" s="14"/>
      <c r="HFN6" s="14"/>
      <c r="HFO6" s="14"/>
      <c r="HFP6" s="14"/>
      <c r="HFQ6" s="14"/>
      <c r="HFR6" s="14"/>
      <c r="HFS6" s="14"/>
      <c r="HFT6" s="14"/>
      <c r="HFU6" s="14"/>
      <c r="HFV6" s="14"/>
      <c r="HFW6" s="14"/>
      <c r="HFX6" s="14"/>
      <c r="HFY6" s="14"/>
      <c r="HFZ6" s="14"/>
      <c r="HGA6" s="14"/>
      <c r="HGB6" s="14"/>
      <c r="HGC6" s="14"/>
      <c r="HGD6" s="14"/>
      <c r="HGE6" s="14"/>
      <c r="HGF6" s="14"/>
      <c r="HGG6" s="14"/>
      <c r="HGH6" s="14"/>
      <c r="HGI6" s="14"/>
      <c r="HGJ6" s="14"/>
      <c r="HGK6" s="14"/>
      <c r="HGL6" s="14"/>
      <c r="HGM6" s="14"/>
      <c r="HGN6" s="14"/>
      <c r="HGO6" s="14"/>
      <c r="HGP6" s="14"/>
      <c r="HGQ6" s="14"/>
      <c r="HGR6" s="14"/>
      <c r="HGS6" s="14"/>
      <c r="HGT6" s="14"/>
      <c r="HGU6" s="14"/>
      <c r="HGV6" s="14"/>
      <c r="HGW6" s="14"/>
      <c r="HGX6" s="14"/>
      <c r="HGY6" s="14"/>
      <c r="HGZ6" s="14"/>
      <c r="HHA6" s="14"/>
      <c r="HHB6" s="14"/>
      <c r="HHC6" s="14"/>
      <c r="HHD6" s="14"/>
      <c r="HHE6" s="14"/>
      <c r="HHF6" s="14"/>
      <c r="HHG6" s="14"/>
      <c r="HHH6" s="14"/>
      <c r="HHI6" s="14"/>
      <c r="HHJ6" s="14"/>
      <c r="HHK6" s="14"/>
      <c r="HHL6" s="14"/>
      <c r="HHM6" s="14"/>
      <c r="HHN6" s="14"/>
      <c r="HHO6" s="14"/>
      <c r="HHP6" s="14"/>
      <c r="HHQ6" s="14"/>
      <c r="HHR6" s="14"/>
      <c r="HHS6" s="14"/>
      <c r="HHT6" s="14"/>
      <c r="HHU6" s="14"/>
      <c r="HHV6" s="14"/>
      <c r="HHW6" s="14"/>
      <c r="HHX6" s="14"/>
      <c r="HHY6" s="14"/>
      <c r="HHZ6" s="14"/>
      <c r="HIA6" s="14"/>
      <c r="HIB6" s="14"/>
      <c r="HIC6" s="14"/>
      <c r="HID6" s="14"/>
      <c r="HIE6" s="14"/>
      <c r="HIF6" s="14"/>
      <c r="HIG6" s="14"/>
      <c r="HIH6" s="14"/>
      <c r="HII6" s="14"/>
      <c r="HIJ6" s="14"/>
      <c r="HIK6" s="14"/>
      <c r="HIL6" s="14"/>
      <c r="HIM6" s="14"/>
      <c r="HIN6" s="14"/>
      <c r="HIO6" s="14"/>
      <c r="HIP6" s="14"/>
      <c r="HIQ6" s="14"/>
      <c r="HIR6" s="14"/>
      <c r="HIS6" s="14"/>
      <c r="HIT6" s="14"/>
      <c r="HIU6" s="14"/>
      <c r="HIV6" s="14"/>
      <c r="HIW6" s="14"/>
      <c r="HIX6" s="14"/>
      <c r="HIY6" s="14"/>
      <c r="HIZ6" s="14"/>
      <c r="HJA6" s="14"/>
      <c r="HJB6" s="14"/>
      <c r="HJC6" s="14"/>
      <c r="HJD6" s="14"/>
      <c r="HJE6" s="14"/>
      <c r="HJF6" s="14"/>
      <c r="HJG6" s="14"/>
      <c r="HJH6" s="14"/>
      <c r="HJI6" s="14"/>
      <c r="HJJ6" s="14"/>
      <c r="HJK6" s="14"/>
      <c r="HJL6" s="14"/>
      <c r="HJM6" s="14"/>
      <c r="HJN6" s="14"/>
      <c r="HJO6" s="14"/>
      <c r="HJP6" s="14"/>
      <c r="HJQ6" s="14"/>
      <c r="HJR6" s="14"/>
      <c r="HJS6" s="14"/>
      <c r="HJT6" s="14"/>
      <c r="HJU6" s="14"/>
      <c r="HJV6" s="14"/>
      <c r="HJW6" s="14"/>
      <c r="HJX6" s="14"/>
      <c r="HJY6" s="14"/>
      <c r="HJZ6" s="14"/>
      <c r="HKA6" s="14"/>
      <c r="HKB6" s="14"/>
      <c r="HKC6" s="14"/>
      <c r="HKD6" s="14"/>
      <c r="HKE6" s="14"/>
      <c r="HKF6" s="14"/>
      <c r="HKG6" s="14"/>
      <c r="HKH6" s="14"/>
      <c r="HKI6" s="14"/>
      <c r="HKJ6" s="14"/>
      <c r="HKK6" s="14"/>
      <c r="HKL6" s="14"/>
      <c r="HKM6" s="14"/>
      <c r="HKN6" s="14"/>
      <c r="HKO6" s="14"/>
      <c r="HKP6" s="14"/>
      <c r="HKQ6" s="14"/>
      <c r="HKR6" s="14"/>
      <c r="HKS6" s="14"/>
      <c r="HKT6" s="14"/>
      <c r="HKU6" s="14"/>
      <c r="HKV6" s="14"/>
      <c r="HKW6" s="14"/>
      <c r="HKX6" s="14"/>
      <c r="HKY6" s="14"/>
      <c r="HKZ6" s="14"/>
      <c r="HLA6" s="14"/>
      <c r="HLB6" s="14"/>
      <c r="HLC6" s="14"/>
      <c r="HLD6" s="14"/>
      <c r="HLE6" s="14"/>
      <c r="HLF6" s="14"/>
      <c r="HLG6" s="14"/>
      <c r="HLH6" s="14"/>
      <c r="HLI6" s="14"/>
      <c r="HLJ6" s="14"/>
      <c r="HLK6" s="14"/>
      <c r="HLL6" s="14"/>
      <c r="HLM6" s="14"/>
      <c r="HLN6" s="14"/>
      <c r="HLO6" s="14"/>
      <c r="HLP6" s="14"/>
      <c r="HLQ6" s="14"/>
      <c r="HLR6" s="14"/>
      <c r="HLS6" s="14"/>
      <c r="HLT6" s="14"/>
      <c r="HLU6" s="14"/>
      <c r="HLV6" s="14"/>
      <c r="HLW6" s="14"/>
      <c r="HLX6" s="14"/>
      <c r="HLY6" s="14"/>
      <c r="HLZ6" s="14"/>
      <c r="HMA6" s="14"/>
      <c r="HMB6" s="14"/>
      <c r="HMC6" s="14"/>
      <c r="HMD6" s="14"/>
      <c r="HME6" s="14"/>
      <c r="HMF6" s="14"/>
      <c r="HMG6" s="14"/>
      <c r="HMH6" s="14"/>
      <c r="HMI6" s="14"/>
      <c r="HMJ6" s="14"/>
      <c r="HMK6" s="14"/>
      <c r="HML6" s="14"/>
      <c r="HMM6" s="14"/>
      <c r="HMN6" s="14"/>
      <c r="HMO6" s="14"/>
      <c r="HMP6" s="14"/>
      <c r="HMQ6" s="14"/>
      <c r="HMR6" s="14"/>
      <c r="HMS6" s="14"/>
      <c r="HMT6" s="14"/>
      <c r="HMU6" s="14"/>
      <c r="HMV6" s="14"/>
      <c r="HMW6" s="14"/>
      <c r="HMX6" s="14"/>
      <c r="HMY6" s="14"/>
      <c r="HMZ6" s="14"/>
      <c r="HNA6" s="14"/>
      <c r="HNB6" s="14"/>
      <c r="HNC6" s="14"/>
      <c r="HND6" s="14"/>
      <c r="HNE6" s="14"/>
      <c r="HNF6" s="14"/>
      <c r="HNG6" s="14"/>
      <c r="HNH6" s="14"/>
      <c r="HNI6" s="14"/>
      <c r="HNJ6" s="14"/>
      <c r="HNK6" s="14"/>
      <c r="HNL6" s="14"/>
      <c r="HNM6" s="14"/>
      <c r="HNN6" s="14"/>
      <c r="HNO6" s="14"/>
      <c r="HNP6" s="14"/>
      <c r="HNQ6" s="14"/>
      <c r="HNR6" s="14"/>
      <c r="HNS6" s="14"/>
      <c r="HNT6" s="14"/>
      <c r="HNU6" s="14"/>
      <c r="HNV6" s="14"/>
      <c r="HNW6" s="14"/>
      <c r="HNX6" s="14"/>
      <c r="HNY6" s="14"/>
      <c r="HNZ6" s="14"/>
      <c r="HOA6" s="14"/>
      <c r="HOB6" s="14"/>
      <c r="HOC6" s="14"/>
      <c r="HOD6" s="14"/>
      <c r="HOE6" s="14"/>
      <c r="HOF6" s="14"/>
      <c r="HOG6" s="14"/>
      <c r="HOH6" s="14"/>
      <c r="HOI6" s="14"/>
      <c r="HOJ6" s="14"/>
      <c r="HOK6" s="14"/>
      <c r="HOL6" s="14"/>
      <c r="HOM6" s="14"/>
      <c r="HON6" s="14"/>
      <c r="HOO6" s="14"/>
      <c r="HOP6" s="14"/>
      <c r="HOQ6" s="14"/>
      <c r="HOR6" s="14"/>
      <c r="HOS6" s="14"/>
      <c r="HOT6" s="14"/>
      <c r="HOU6" s="14"/>
      <c r="HOV6" s="14"/>
      <c r="HOW6" s="14"/>
      <c r="HOX6" s="14"/>
      <c r="HOY6" s="14"/>
      <c r="HOZ6" s="14"/>
      <c r="HPA6" s="14"/>
      <c r="HPB6" s="14"/>
      <c r="HPC6" s="14"/>
      <c r="HPD6" s="14"/>
      <c r="HPE6" s="14"/>
      <c r="HPF6" s="14"/>
      <c r="HPG6" s="14"/>
      <c r="HPH6" s="14"/>
      <c r="HPI6" s="14"/>
      <c r="HPJ6" s="14"/>
      <c r="HPK6" s="14"/>
      <c r="HPL6" s="14"/>
      <c r="HPM6" s="14"/>
      <c r="HPN6" s="14"/>
      <c r="HPO6" s="14"/>
      <c r="HPP6" s="14"/>
      <c r="HPQ6" s="14"/>
      <c r="HPR6" s="14"/>
      <c r="HPS6" s="14"/>
      <c r="HPT6" s="14"/>
      <c r="HPU6" s="14"/>
      <c r="HPV6" s="14"/>
      <c r="HPW6" s="14"/>
      <c r="HPX6" s="14"/>
      <c r="HPY6" s="14"/>
      <c r="HPZ6" s="14"/>
      <c r="HQA6" s="14"/>
      <c r="HQB6" s="14"/>
      <c r="HQC6" s="14"/>
      <c r="HQD6" s="14"/>
      <c r="HQE6" s="14"/>
      <c r="HQF6" s="14"/>
      <c r="HQG6" s="14"/>
      <c r="HQH6" s="14"/>
      <c r="HQI6" s="14"/>
      <c r="HQJ6" s="14"/>
      <c r="HQK6" s="14"/>
      <c r="HQL6" s="14"/>
      <c r="HQM6" s="14"/>
      <c r="HQN6" s="14"/>
      <c r="HQO6" s="14"/>
      <c r="HQP6" s="14"/>
      <c r="HQQ6" s="14"/>
      <c r="HQR6" s="14"/>
      <c r="HQS6" s="14"/>
      <c r="HQT6" s="14"/>
      <c r="HQU6" s="14"/>
      <c r="HQV6" s="14"/>
      <c r="HQW6" s="14"/>
      <c r="HQX6" s="14"/>
      <c r="HQY6" s="14"/>
      <c r="HQZ6" s="14"/>
      <c r="HRA6" s="14"/>
      <c r="HRB6" s="14"/>
      <c r="HRC6" s="14"/>
      <c r="HRD6" s="14"/>
      <c r="HRE6" s="14"/>
      <c r="HRF6" s="14"/>
      <c r="HRG6" s="14"/>
      <c r="HRH6" s="14"/>
      <c r="HRI6" s="14"/>
      <c r="HRJ6" s="14"/>
      <c r="HRK6" s="14"/>
      <c r="HRL6" s="14"/>
      <c r="HRM6" s="14"/>
      <c r="HRN6" s="14"/>
      <c r="HRO6" s="14"/>
      <c r="HRP6" s="14"/>
      <c r="HRQ6" s="14"/>
      <c r="HRR6" s="14"/>
      <c r="HRS6" s="14"/>
      <c r="HRT6" s="14"/>
      <c r="HRU6" s="14"/>
      <c r="HRV6" s="14"/>
      <c r="HRW6" s="14"/>
      <c r="HRX6" s="14"/>
      <c r="HRY6" s="14"/>
      <c r="HRZ6" s="14"/>
      <c r="HSA6" s="14"/>
      <c r="HSB6" s="14"/>
      <c r="HSC6" s="14"/>
      <c r="HSD6" s="14"/>
      <c r="HSE6" s="14"/>
      <c r="HSF6" s="14"/>
      <c r="HSG6" s="14"/>
      <c r="HSH6" s="14"/>
      <c r="HSI6" s="14"/>
      <c r="HSJ6" s="14"/>
      <c r="HSK6" s="14"/>
      <c r="HSL6" s="14"/>
      <c r="HSM6" s="14"/>
      <c r="HSN6" s="14"/>
      <c r="HSO6" s="14"/>
      <c r="HSP6" s="14"/>
      <c r="HSQ6" s="14"/>
      <c r="HSR6" s="14"/>
      <c r="HSS6" s="14"/>
      <c r="HST6" s="14"/>
      <c r="HSU6" s="14"/>
      <c r="HSV6" s="14"/>
      <c r="HSW6" s="14"/>
      <c r="HSX6" s="14"/>
      <c r="HSY6" s="14"/>
      <c r="HSZ6" s="14"/>
      <c r="HTA6" s="14"/>
      <c r="HTB6" s="14"/>
      <c r="HTC6" s="14"/>
      <c r="HTD6" s="14"/>
      <c r="HTE6" s="14"/>
      <c r="HTF6" s="14"/>
      <c r="HTG6" s="14"/>
      <c r="HTH6" s="14"/>
      <c r="HTI6" s="14"/>
      <c r="HTJ6" s="14"/>
      <c r="HTK6" s="14"/>
      <c r="HTL6" s="14"/>
      <c r="HTM6" s="14"/>
      <c r="HTN6" s="14"/>
      <c r="HTO6" s="14"/>
      <c r="HTP6" s="14"/>
      <c r="HTQ6" s="14"/>
      <c r="HTR6" s="14"/>
      <c r="HTS6" s="14"/>
      <c r="HTT6" s="14"/>
      <c r="HTU6" s="14"/>
      <c r="HTV6" s="14"/>
      <c r="HTW6" s="14"/>
      <c r="HTX6" s="14"/>
      <c r="HTY6" s="14"/>
      <c r="HTZ6" s="14"/>
      <c r="HUA6" s="14"/>
      <c r="HUB6" s="14"/>
      <c r="HUC6" s="14"/>
      <c r="HUD6" s="14"/>
      <c r="HUE6" s="14"/>
      <c r="HUF6" s="14"/>
      <c r="HUG6" s="14"/>
      <c r="HUH6" s="14"/>
      <c r="HUI6" s="14"/>
      <c r="HUJ6" s="14"/>
      <c r="HUK6" s="14"/>
      <c r="HUL6" s="14"/>
      <c r="HUM6" s="14"/>
      <c r="HUN6" s="14"/>
      <c r="HUO6" s="14"/>
      <c r="HUP6" s="14"/>
      <c r="HUQ6" s="14"/>
      <c r="HUR6" s="14"/>
      <c r="HUS6" s="14"/>
      <c r="HUT6" s="14"/>
      <c r="HUU6" s="14"/>
      <c r="HUV6" s="14"/>
      <c r="HUW6" s="14"/>
      <c r="HUX6" s="14"/>
      <c r="HUY6" s="14"/>
      <c r="HUZ6" s="14"/>
      <c r="HVA6" s="14"/>
      <c r="HVB6" s="14"/>
      <c r="HVC6" s="14"/>
      <c r="HVD6" s="14"/>
      <c r="HVE6" s="14"/>
      <c r="HVF6" s="14"/>
      <c r="HVG6" s="14"/>
      <c r="HVH6" s="14"/>
      <c r="HVI6" s="14"/>
      <c r="HVJ6" s="14"/>
      <c r="HVK6" s="14"/>
      <c r="HVL6" s="14"/>
      <c r="HVM6" s="14"/>
      <c r="HVN6" s="14"/>
      <c r="HVO6" s="14"/>
      <c r="HVP6" s="14"/>
      <c r="HVQ6" s="14"/>
      <c r="HVR6" s="14"/>
      <c r="HVS6" s="14"/>
      <c r="HVT6" s="14"/>
      <c r="HVU6" s="14"/>
      <c r="HVV6" s="14"/>
      <c r="HVW6" s="14"/>
      <c r="HVX6" s="14"/>
      <c r="HVY6" s="14"/>
      <c r="HVZ6" s="14"/>
      <c r="HWA6" s="14"/>
      <c r="HWB6" s="14"/>
      <c r="HWC6" s="14"/>
      <c r="HWD6" s="14"/>
      <c r="HWE6" s="14"/>
      <c r="HWF6" s="14"/>
      <c r="HWG6" s="14"/>
      <c r="HWH6" s="14"/>
      <c r="HWI6" s="14"/>
      <c r="HWJ6" s="14"/>
      <c r="HWK6" s="14"/>
      <c r="HWL6" s="14"/>
      <c r="HWM6" s="14"/>
      <c r="HWN6" s="14"/>
      <c r="HWO6" s="14"/>
      <c r="HWP6" s="14"/>
      <c r="HWQ6" s="14"/>
      <c r="HWR6" s="14"/>
      <c r="HWS6" s="14"/>
      <c r="HWT6" s="14"/>
      <c r="HWU6" s="14"/>
      <c r="HWV6" s="14"/>
      <c r="HWW6" s="14"/>
      <c r="HWX6" s="14"/>
      <c r="HWY6" s="14"/>
      <c r="HWZ6" s="14"/>
      <c r="HXA6" s="14"/>
      <c r="HXB6" s="14"/>
      <c r="HXC6" s="14"/>
      <c r="HXD6" s="14"/>
      <c r="HXE6" s="14"/>
      <c r="HXF6" s="14"/>
      <c r="HXG6" s="14"/>
      <c r="HXH6" s="14"/>
      <c r="HXI6" s="14"/>
      <c r="HXJ6" s="14"/>
      <c r="HXK6" s="14"/>
      <c r="HXL6" s="14"/>
      <c r="HXM6" s="14"/>
      <c r="HXN6" s="14"/>
      <c r="HXO6" s="14"/>
      <c r="HXP6" s="14"/>
      <c r="HXQ6" s="14"/>
      <c r="HXR6" s="14"/>
      <c r="HXS6" s="14"/>
      <c r="HXT6" s="14"/>
      <c r="HXU6" s="14"/>
      <c r="HXV6" s="14"/>
      <c r="HXW6" s="14"/>
      <c r="HXX6" s="14"/>
      <c r="HXY6" s="14"/>
      <c r="HXZ6" s="14"/>
      <c r="HYA6" s="14"/>
      <c r="HYB6" s="14"/>
      <c r="HYC6" s="14"/>
      <c r="HYD6" s="14"/>
      <c r="HYE6" s="14"/>
      <c r="HYF6" s="14"/>
      <c r="HYG6" s="14"/>
      <c r="HYH6" s="14"/>
      <c r="HYI6" s="14"/>
      <c r="HYJ6" s="14"/>
      <c r="HYK6" s="14"/>
      <c r="HYL6" s="14"/>
      <c r="HYM6" s="14"/>
      <c r="HYN6" s="14"/>
      <c r="HYO6" s="14"/>
      <c r="HYP6" s="14"/>
      <c r="HYQ6" s="14"/>
      <c r="HYR6" s="14"/>
      <c r="HYS6" s="14"/>
      <c r="HYT6" s="14"/>
      <c r="HYU6" s="14"/>
      <c r="HYV6" s="14"/>
      <c r="HYW6" s="14"/>
      <c r="HYX6" s="14"/>
      <c r="HYY6" s="14"/>
      <c r="HYZ6" s="14"/>
      <c r="HZA6" s="14"/>
      <c r="HZB6" s="14"/>
      <c r="HZC6" s="14"/>
      <c r="HZD6" s="14"/>
      <c r="HZE6" s="14"/>
      <c r="HZF6" s="14"/>
      <c r="HZG6" s="14"/>
      <c r="HZH6" s="14"/>
      <c r="HZI6" s="14"/>
      <c r="HZJ6" s="14"/>
      <c r="HZK6" s="14"/>
      <c r="HZL6" s="14"/>
      <c r="HZM6" s="14"/>
      <c r="HZN6" s="14"/>
      <c r="HZO6" s="14"/>
      <c r="HZP6" s="14"/>
      <c r="HZQ6" s="14"/>
      <c r="HZR6" s="14"/>
      <c r="HZS6" s="14"/>
      <c r="HZT6" s="14"/>
      <c r="HZU6" s="14"/>
      <c r="HZV6" s="14"/>
      <c r="HZW6" s="14"/>
      <c r="HZX6" s="14"/>
      <c r="HZY6" s="14"/>
      <c r="HZZ6" s="14"/>
      <c r="IAA6" s="14"/>
      <c r="IAB6" s="14"/>
      <c r="IAC6" s="14"/>
      <c r="IAD6" s="14"/>
      <c r="IAE6" s="14"/>
      <c r="IAF6" s="14"/>
      <c r="IAG6" s="14"/>
      <c r="IAH6" s="14"/>
      <c r="IAI6" s="14"/>
      <c r="IAJ6" s="14"/>
      <c r="IAK6" s="14"/>
      <c r="IAL6" s="14"/>
      <c r="IAM6" s="14"/>
      <c r="IAN6" s="14"/>
      <c r="IAO6" s="14"/>
      <c r="IAP6" s="14"/>
      <c r="IAQ6" s="14"/>
      <c r="IAR6" s="14"/>
      <c r="IAS6" s="14"/>
      <c r="IAT6" s="14"/>
      <c r="IAU6" s="14"/>
      <c r="IAV6" s="14"/>
      <c r="IAW6" s="14"/>
      <c r="IAX6" s="14"/>
      <c r="IAY6" s="14"/>
      <c r="IAZ6" s="14"/>
      <c r="IBA6" s="14"/>
      <c r="IBB6" s="14"/>
      <c r="IBC6" s="14"/>
      <c r="IBD6" s="14"/>
      <c r="IBE6" s="14"/>
      <c r="IBF6" s="14"/>
      <c r="IBG6" s="14"/>
      <c r="IBH6" s="14"/>
      <c r="IBI6" s="14"/>
      <c r="IBJ6" s="14"/>
      <c r="IBK6" s="14"/>
      <c r="IBL6" s="14"/>
      <c r="IBM6" s="14"/>
      <c r="IBN6" s="14"/>
      <c r="IBO6" s="14"/>
      <c r="IBP6" s="14"/>
      <c r="IBQ6" s="14"/>
      <c r="IBR6" s="14"/>
      <c r="IBS6" s="14"/>
      <c r="IBT6" s="14"/>
      <c r="IBU6" s="14"/>
      <c r="IBV6" s="14"/>
      <c r="IBW6" s="14"/>
      <c r="IBX6" s="14"/>
      <c r="IBY6" s="14"/>
      <c r="IBZ6" s="14"/>
      <c r="ICA6" s="14"/>
      <c r="ICB6" s="14"/>
      <c r="ICC6" s="14"/>
      <c r="ICD6" s="14"/>
      <c r="ICE6" s="14"/>
      <c r="ICF6" s="14"/>
      <c r="ICG6" s="14"/>
      <c r="ICH6" s="14"/>
      <c r="ICI6" s="14"/>
      <c r="ICJ6" s="14"/>
      <c r="ICK6" s="14"/>
      <c r="ICL6" s="14"/>
      <c r="ICM6" s="14"/>
      <c r="ICN6" s="14"/>
      <c r="ICO6" s="14"/>
      <c r="ICP6" s="14"/>
      <c r="ICQ6" s="14"/>
      <c r="ICR6" s="14"/>
      <c r="ICS6" s="14"/>
      <c r="ICT6" s="14"/>
      <c r="ICU6" s="14"/>
      <c r="ICV6" s="14"/>
      <c r="ICW6" s="14"/>
      <c r="ICX6" s="14"/>
      <c r="ICY6" s="14"/>
      <c r="ICZ6" s="14"/>
      <c r="IDA6" s="14"/>
      <c r="IDB6" s="14"/>
      <c r="IDC6" s="14"/>
      <c r="IDD6" s="14"/>
      <c r="IDE6" s="14"/>
      <c r="IDF6" s="14"/>
      <c r="IDG6" s="14"/>
      <c r="IDH6" s="14"/>
      <c r="IDI6" s="14"/>
      <c r="IDJ6" s="14"/>
      <c r="IDK6" s="14"/>
      <c r="IDL6" s="14"/>
      <c r="IDM6" s="14"/>
      <c r="IDN6" s="14"/>
      <c r="IDO6" s="14"/>
      <c r="IDP6" s="14"/>
      <c r="IDQ6" s="14"/>
      <c r="IDR6" s="14"/>
      <c r="IDS6" s="14"/>
      <c r="IDT6" s="14"/>
      <c r="IDU6" s="14"/>
      <c r="IDV6" s="14"/>
      <c r="IDW6" s="14"/>
      <c r="IDX6" s="14"/>
      <c r="IDY6" s="14"/>
      <c r="IDZ6" s="14"/>
      <c r="IEA6" s="14"/>
      <c r="IEB6" s="14"/>
      <c r="IEC6" s="14"/>
      <c r="IED6" s="14"/>
      <c r="IEE6" s="14"/>
      <c r="IEF6" s="14"/>
      <c r="IEG6" s="14"/>
      <c r="IEH6" s="14"/>
      <c r="IEI6" s="14"/>
      <c r="IEJ6" s="14"/>
      <c r="IEK6" s="14"/>
      <c r="IEL6" s="14"/>
      <c r="IEM6" s="14"/>
      <c r="IEN6" s="14"/>
      <c r="IEO6" s="14"/>
      <c r="IEP6" s="14"/>
      <c r="IEQ6" s="14"/>
      <c r="IER6" s="14"/>
      <c r="IES6" s="14"/>
      <c r="IET6" s="14"/>
      <c r="IEU6" s="14"/>
      <c r="IEV6" s="14"/>
      <c r="IEW6" s="14"/>
      <c r="IEX6" s="14"/>
      <c r="IEY6" s="14"/>
      <c r="IEZ6" s="14"/>
      <c r="IFA6" s="14"/>
      <c r="IFB6" s="14"/>
      <c r="IFC6" s="14"/>
      <c r="IFD6" s="14"/>
      <c r="IFE6" s="14"/>
      <c r="IFF6" s="14"/>
      <c r="IFG6" s="14"/>
      <c r="IFH6" s="14"/>
      <c r="IFI6" s="14"/>
      <c r="IFJ6" s="14"/>
      <c r="IFK6" s="14"/>
      <c r="IFL6" s="14"/>
      <c r="IFM6" s="14"/>
      <c r="IFN6" s="14"/>
      <c r="IFO6" s="14"/>
      <c r="IFP6" s="14"/>
      <c r="IFQ6" s="14"/>
      <c r="IFR6" s="14"/>
      <c r="IFS6" s="14"/>
      <c r="IFT6" s="14"/>
      <c r="IFU6" s="14"/>
      <c r="IFV6" s="14"/>
      <c r="IFW6" s="14"/>
      <c r="IFX6" s="14"/>
      <c r="IFY6" s="14"/>
      <c r="IFZ6" s="14"/>
      <c r="IGA6" s="14"/>
      <c r="IGB6" s="14"/>
      <c r="IGC6" s="14"/>
      <c r="IGD6" s="14"/>
      <c r="IGE6" s="14"/>
      <c r="IGF6" s="14"/>
      <c r="IGG6" s="14"/>
      <c r="IGH6" s="14"/>
      <c r="IGI6" s="14"/>
      <c r="IGJ6" s="14"/>
      <c r="IGK6" s="14"/>
      <c r="IGL6" s="14"/>
      <c r="IGM6" s="14"/>
      <c r="IGN6" s="14"/>
      <c r="IGO6" s="14"/>
      <c r="IGP6" s="14"/>
      <c r="IGQ6" s="14"/>
      <c r="IGR6" s="14"/>
      <c r="IGS6" s="14"/>
      <c r="IGT6" s="14"/>
      <c r="IGU6" s="14"/>
      <c r="IGV6" s="14"/>
      <c r="IGW6" s="14"/>
      <c r="IGX6" s="14"/>
      <c r="IGY6" s="14"/>
      <c r="IGZ6" s="14"/>
      <c r="IHA6" s="14"/>
      <c r="IHB6" s="14"/>
      <c r="IHC6" s="14"/>
      <c r="IHD6" s="14"/>
      <c r="IHE6" s="14"/>
      <c r="IHF6" s="14"/>
      <c r="IHG6" s="14"/>
      <c r="IHH6" s="14"/>
      <c r="IHI6" s="14"/>
      <c r="IHJ6" s="14"/>
      <c r="IHK6" s="14"/>
      <c r="IHL6" s="14"/>
      <c r="IHM6" s="14"/>
      <c r="IHN6" s="14"/>
      <c r="IHO6" s="14"/>
      <c r="IHP6" s="14"/>
      <c r="IHQ6" s="14"/>
      <c r="IHR6" s="14"/>
      <c r="IHS6" s="14"/>
      <c r="IHT6" s="14"/>
      <c r="IHU6" s="14"/>
      <c r="IHV6" s="14"/>
      <c r="IHW6" s="14"/>
      <c r="IHX6" s="14"/>
      <c r="IHY6" s="14"/>
      <c r="IHZ6" s="14"/>
      <c r="IIA6" s="14"/>
      <c r="IIB6" s="14"/>
      <c r="IIC6" s="14"/>
      <c r="IID6" s="14"/>
      <c r="IIE6" s="14"/>
      <c r="IIF6" s="14"/>
      <c r="IIG6" s="14"/>
      <c r="IIH6" s="14"/>
      <c r="III6" s="14"/>
      <c r="IIJ6" s="14"/>
      <c r="IIK6" s="14"/>
      <c r="IIL6" s="14"/>
      <c r="IIM6" s="14"/>
      <c r="IIN6" s="14"/>
      <c r="IIO6" s="14"/>
      <c r="IIP6" s="14"/>
      <c r="IIQ6" s="14"/>
      <c r="IIR6" s="14"/>
      <c r="IIS6" s="14"/>
      <c r="IIT6" s="14"/>
      <c r="IIU6" s="14"/>
      <c r="IIV6" s="14"/>
      <c r="IIW6" s="14"/>
      <c r="IIX6" s="14"/>
      <c r="IIY6" s="14"/>
      <c r="IIZ6" s="14"/>
      <c r="IJA6" s="14"/>
      <c r="IJB6" s="14"/>
      <c r="IJC6" s="14"/>
      <c r="IJD6" s="14"/>
      <c r="IJE6" s="14"/>
      <c r="IJF6" s="14"/>
      <c r="IJG6" s="14"/>
      <c r="IJH6" s="14"/>
      <c r="IJI6" s="14"/>
      <c r="IJJ6" s="14"/>
      <c r="IJK6" s="14"/>
      <c r="IJL6" s="14"/>
      <c r="IJM6" s="14"/>
      <c r="IJN6" s="14"/>
      <c r="IJO6" s="14"/>
      <c r="IJP6" s="14"/>
      <c r="IJQ6" s="14"/>
      <c r="IJR6" s="14"/>
      <c r="IJS6" s="14"/>
      <c r="IJT6" s="14"/>
      <c r="IJU6" s="14"/>
      <c r="IJV6" s="14"/>
      <c r="IJW6" s="14"/>
      <c r="IJX6" s="14"/>
      <c r="IJY6" s="14"/>
      <c r="IJZ6" s="14"/>
      <c r="IKA6" s="14"/>
      <c r="IKB6" s="14"/>
      <c r="IKC6" s="14"/>
      <c r="IKD6" s="14"/>
      <c r="IKE6" s="14"/>
      <c r="IKF6" s="14"/>
      <c r="IKG6" s="14"/>
      <c r="IKH6" s="14"/>
      <c r="IKI6" s="14"/>
      <c r="IKJ6" s="14"/>
      <c r="IKK6" s="14"/>
      <c r="IKL6" s="14"/>
      <c r="IKM6" s="14"/>
      <c r="IKN6" s="14"/>
      <c r="IKO6" s="14"/>
      <c r="IKP6" s="14"/>
      <c r="IKQ6" s="14"/>
      <c r="IKR6" s="14"/>
      <c r="IKS6" s="14"/>
      <c r="IKT6" s="14"/>
      <c r="IKU6" s="14"/>
      <c r="IKV6" s="14"/>
      <c r="IKW6" s="14"/>
      <c r="IKX6" s="14"/>
      <c r="IKY6" s="14"/>
      <c r="IKZ6" s="14"/>
      <c r="ILA6" s="14"/>
      <c r="ILB6" s="14"/>
      <c r="ILC6" s="14"/>
      <c r="ILD6" s="14"/>
      <c r="ILE6" s="14"/>
      <c r="ILF6" s="14"/>
      <c r="ILG6" s="14"/>
      <c r="ILH6" s="14"/>
      <c r="ILI6" s="14"/>
      <c r="ILJ6" s="14"/>
      <c r="ILK6" s="14"/>
      <c r="ILL6" s="14"/>
      <c r="ILM6" s="14"/>
      <c r="ILN6" s="14"/>
      <c r="ILO6" s="14"/>
      <c r="ILP6" s="14"/>
      <c r="ILQ6" s="14"/>
      <c r="ILR6" s="14"/>
      <c r="ILS6" s="14"/>
      <c r="ILT6" s="14"/>
      <c r="ILU6" s="14"/>
      <c r="ILV6" s="14"/>
      <c r="ILW6" s="14"/>
      <c r="ILX6" s="14"/>
      <c r="ILY6" s="14"/>
      <c r="ILZ6" s="14"/>
      <c r="IMA6" s="14"/>
      <c r="IMB6" s="14"/>
      <c r="IMC6" s="14"/>
      <c r="IMD6" s="14"/>
      <c r="IME6" s="14"/>
      <c r="IMF6" s="14"/>
      <c r="IMG6" s="14"/>
      <c r="IMH6" s="14"/>
      <c r="IMI6" s="14"/>
      <c r="IMJ6" s="14"/>
      <c r="IMK6" s="14"/>
      <c r="IML6" s="14"/>
      <c r="IMM6" s="14"/>
      <c r="IMN6" s="14"/>
      <c r="IMO6" s="14"/>
      <c r="IMP6" s="14"/>
      <c r="IMQ6" s="14"/>
      <c r="IMR6" s="14"/>
      <c r="IMS6" s="14"/>
      <c r="IMT6" s="14"/>
      <c r="IMU6" s="14"/>
      <c r="IMV6" s="14"/>
      <c r="IMW6" s="14"/>
      <c r="IMX6" s="14"/>
      <c r="IMY6" s="14"/>
      <c r="IMZ6" s="14"/>
      <c r="INA6" s="14"/>
      <c r="INB6" s="14"/>
      <c r="INC6" s="14"/>
      <c r="IND6" s="14"/>
      <c r="INE6" s="14"/>
      <c r="INF6" s="14"/>
      <c r="ING6" s="14"/>
      <c r="INH6" s="14"/>
      <c r="INI6" s="14"/>
      <c r="INJ6" s="14"/>
      <c r="INK6" s="14"/>
      <c r="INL6" s="14"/>
      <c r="INM6" s="14"/>
      <c r="INN6" s="14"/>
      <c r="INO6" s="14"/>
      <c r="INP6" s="14"/>
      <c r="INQ6" s="14"/>
      <c r="INR6" s="14"/>
      <c r="INS6" s="14"/>
      <c r="INT6" s="14"/>
      <c r="INU6" s="14"/>
      <c r="INV6" s="14"/>
      <c r="INW6" s="14"/>
      <c r="INX6" s="14"/>
      <c r="INY6" s="14"/>
      <c r="INZ6" s="14"/>
      <c r="IOA6" s="14"/>
      <c r="IOB6" s="14"/>
      <c r="IOC6" s="14"/>
      <c r="IOD6" s="14"/>
      <c r="IOE6" s="14"/>
      <c r="IOF6" s="14"/>
      <c r="IOG6" s="14"/>
      <c r="IOH6" s="14"/>
      <c r="IOI6" s="14"/>
      <c r="IOJ6" s="14"/>
      <c r="IOK6" s="14"/>
      <c r="IOL6" s="14"/>
      <c r="IOM6" s="14"/>
      <c r="ION6" s="14"/>
      <c r="IOO6" s="14"/>
      <c r="IOP6" s="14"/>
      <c r="IOQ6" s="14"/>
      <c r="IOR6" s="14"/>
      <c r="IOS6" s="14"/>
      <c r="IOT6" s="14"/>
      <c r="IOU6" s="14"/>
      <c r="IOV6" s="14"/>
      <c r="IOW6" s="14"/>
      <c r="IOX6" s="14"/>
      <c r="IOY6" s="14"/>
      <c r="IOZ6" s="14"/>
      <c r="IPA6" s="14"/>
      <c r="IPB6" s="14"/>
      <c r="IPC6" s="14"/>
      <c r="IPD6" s="14"/>
      <c r="IPE6" s="14"/>
      <c r="IPF6" s="14"/>
      <c r="IPG6" s="14"/>
      <c r="IPH6" s="14"/>
      <c r="IPI6" s="14"/>
      <c r="IPJ6" s="14"/>
      <c r="IPK6" s="14"/>
      <c r="IPL6" s="14"/>
      <c r="IPM6" s="14"/>
      <c r="IPN6" s="14"/>
      <c r="IPO6" s="14"/>
      <c r="IPP6" s="14"/>
      <c r="IPQ6" s="14"/>
      <c r="IPR6" s="14"/>
      <c r="IPS6" s="14"/>
      <c r="IPT6" s="14"/>
      <c r="IPU6" s="14"/>
      <c r="IPV6" s="14"/>
      <c r="IPW6" s="14"/>
      <c r="IPX6" s="14"/>
      <c r="IPY6" s="14"/>
      <c r="IPZ6" s="14"/>
      <c r="IQA6" s="14"/>
      <c r="IQB6" s="14"/>
      <c r="IQC6" s="14"/>
      <c r="IQD6" s="14"/>
      <c r="IQE6" s="14"/>
      <c r="IQF6" s="14"/>
      <c r="IQG6" s="14"/>
      <c r="IQH6" s="14"/>
      <c r="IQI6" s="14"/>
      <c r="IQJ6" s="14"/>
      <c r="IQK6" s="14"/>
      <c r="IQL6" s="14"/>
      <c r="IQM6" s="14"/>
      <c r="IQN6" s="14"/>
      <c r="IQO6" s="14"/>
      <c r="IQP6" s="14"/>
      <c r="IQQ6" s="14"/>
      <c r="IQR6" s="14"/>
      <c r="IQS6" s="14"/>
      <c r="IQT6" s="14"/>
      <c r="IQU6" s="14"/>
      <c r="IQV6" s="14"/>
      <c r="IQW6" s="14"/>
      <c r="IQX6" s="14"/>
      <c r="IQY6" s="14"/>
      <c r="IQZ6" s="14"/>
      <c r="IRA6" s="14"/>
      <c r="IRB6" s="14"/>
      <c r="IRC6" s="14"/>
      <c r="IRD6" s="14"/>
      <c r="IRE6" s="14"/>
      <c r="IRF6" s="14"/>
      <c r="IRG6" s="14"/>
      <c r="IRH6" s="14"/>
      <c r="IRI6" s="14"/>
      <c r="IRJ6" s="14"/>
      <c r="IRK6" s="14"/>
      <c r="IRL6" s="14"/>
      <c r="IRM6" s="14"/>
      <c r="IRN6" s="14"/>
      <c r="IRO6" s="14"/>
      <c r="IRP6" s="14"/>
      <c r="IRQ6" s="14"/>
      <c r="IRR6" s="14"/>
      <c r="IRS6" s="14"/>
      <c r="IRT6" s="14"/>
      <c r="IRU6" s="14"/>
      <c r="IRV6" s="14"/>
      <c r="IRW6" s="14"/>
      <c r="IRX6" s="14"/>
      <c r="IRY6" s="14"/>
      <c r="IRZ6" s="14"/>
      <c r="ISA6" s="14"/>
      <c r="ISB6" s="14"/>
      <c r="ISC6" s="14"/>
      <c r="ISD6" s="14"/>
      <c r="ISE6" s="14"/>
      <c r="ISF6" s="14"/>
      <c r="ISG6" s="14"/>
      <c r="ISH6" s="14"/>
      <c r="ISI6" s="14"/>
      <c r="ISJ6" s="14"/>
      <c r="ISK6" s="14"/>
      <c r="ISL6" s="14"/>
      <c r="ISM6" s="14"/>
      <c r="ISN6" s="14"/>
      <c r="ISO6" s="14"/>
      <c r="ISP6" s="14"/>
      <c r="ISQ6" s="14"/>
      <c r="ISR6" s="14"/>
      <c r="ISS6" s="14"/>
      <c r="IST6" s="14"/>
      <c r="ISU6" s="14"/>
      <c r="ISV6" s="14"/>
      <c r="ISW6" s="14"/>
      <c r="ISX6" s="14"/>
      <c r="ISY6" s="14"/>
      <c r="ISZ6" s="14"/>
      <c r="ITA6" s="14"/>
      <c r="ITB6" s="14"/>
      <c r="ITC6" s="14"/>
      <c r="ITD6" s="14"/>
      <c r="ITE6" s="14"/>
      <c r="ITF6" s="14"/>
      <c r="ITG6" s="14"/>
      <c r="ITH6" s="14"/>
      <c r="ITI6" s="14"/>
      <c r="ITJ6" s="14"/>
      <c r="ITK6" s="14"/>
      <c r="ITL6" s="14"/>
      <c r="ITM6" s="14"/>
      <c r="ITN6" s="14"/>
      <c r="ITO6" s="14"/>
      <c r="ITP6" s="14"/>
      <c r="ITQ6" s="14"/>
      <c r="ITR6" s="14"/>
      <c r="ITS6" s="14"/>
      <c r="ITT6" s="14"/>
      <c r="ITU6" s="14"/>
      <c r="ITV6" s="14"/>
      <c r="ITW6" s="14"/>
      <c r="ITX6" s="14"/>
      <c r="ITY6" s="14"/>
      <c r="ITZ6" s="14"/>
      <c r="IUA6" s="14"/>
      <c r="IUB6" s="14"/>
      <c r="IUC6" s="14"/>
      <c r="IUD6" s="14"/>
      <c r="IUE6" s="14"/>
      <c r="IUF6" s="14"/>
      <c r="IUG6" s="14"/>
      <c r="IUH6" s="14"/>
      <c r="IUI6" s="14"/>
      <c r="IUJ6" s="14"/>
      <c r="IUK6" s="14"/>
      <c r="IUL6" s="14"/>
      <c r="IUM6" s="14"/>
      <c r="IUN6" s="14"/>
      <c r="IUO6" s="14"/>
      <c r="IUP6" s="14"/>
      <c r="IUQ6" s="14"/>
      <c r="IUR6" s="14"/>
      <c r="IUS6" s="14"/>
      <c r="IUT6" s="14"/>
      <c r="IUU6" s="14"/>
      <c r="IUV6" s="14"/>
      <c r="IUW6" s="14"/>
      <c r="IUX6" s="14"/>
      <c r="IUY6" s="14"/>
      <c r="IUZ6" s="14"/>
      <c r="IVA6" s="14"/>
      <c r="IVB6" s="14"/>
      <c r="IVC6" s="14"/>
      <c r="IVD6" s="14"/>
      <c r="IVE6" s="14"/>
      <c r="IVF6" s="14"/>
      <c r="IVG6" s="14"/>
      <c r="IVH6" s="14"/>
      <c r="IVI6" s="14"/>
      <c r="IVJ6" s="14"/>
      <c r="IVK6" s="14"/>
      <c r="IVL6" s="14"/>
      <c r="IVM6" s="14"/>
      <c r="IVN6" s="14"/>
      <c r="IVO6" s="14"/>
      <c r="IVP6" s="14"/>
      <c r="IVQ6" s="14"/>
      <c r="IVR6" s="14"/>
      <c r="IVS6" s="14"/>
      <c r="IVT6" s="14"/>
      <c r="IVU6" s="14"/>
      <c r="IVV6" s="14"/>
      <c r="IVW6" s="14"/>
      <c r="IVX6" s="14"/>
      <c r="IVY6" s="14"/>
      <c r="IVZ6" s="14"/>
      <c r="IWA6" s="14"/>
      <c r="IWB6" s="14"/>
      <c r="IWC6" s="14"/>
      <c r="IWD6" s="14"/>
      <c r="IWE6" s="14"/>
      <c r="IWF6" s="14"/>
      <c r="IWG6" s="14"/>
      <c r="IWH6" s="14"/>
      <c r="IWI6" s="14"/>
      <c r="IWJ6" s="14"/>
      <c r="IWK6" s="14"/>
      <c r="IWL6" s="14"/>
      <c r="IWM6" s="14"/>
      <c r="IWN6" s="14"/>
      <c r="IWO6" s="14"/>
      <c r="IWP6" s="14"/>
      <c r="IWQ6" s="14"/>
      <c r="IWR6" s="14"/>
      <c r="IWS6" s="14"/>
      <c r="IWT6" s="14"/>
      <c r="IWU6" s="14"/>
      <c r="IWV6" s="14"/>
      <c r="IWW6" s="14"/>
      <c r="IWX6" s="14"/>
      <c r="IWY6" s="14"/>
      <c r="IWZ6" s="14"/>
      <c r="IXA6" s="14"/>
      <c r="IXB6" s="14"/>
      <c r="IXC6" s="14"/>
      <c r="IXD6" s="14"/>
      <c r="IXE6" s="14"/>
      <c r="IXF6" s="14"/>
      <c r="IXG6" s="14"/>
      <c r="IXH6" s="14"/>
      <c r="IXI6" s="14"/>
      <c r="IXJ6" s="14"/>
      <c r="IXK6" s="14"/>
      <c r="IXL6" s="14"/>
      <c r="IXM6" s="14"/>
      <c r="IXN6" s="14"/>
      <c r="IXO6" s="14"/>
      <c r="IXP6" s="14"/>
      <c r="IXQ6" s="14"/>
      <c r="IXR6" s="14"/>
      <c r="IXS6" s="14"/>
      <c r="IXT6" s="14"/>
      <c r="IXU6" s="14"/>
      <c r="IXV6" s="14"/>
      <c r="IXW6" s="14"/>
      <c r="IXX6" s="14"/>
      <c r="IXY6" s="14"/>
      <c r="IXZ6" s="14"/>
      <c r="IYA6" s="14"/>
      <c r="IYB6" s="14"/>
      <c r="IYC6" s="14"/>
      <c r="IYD6" s="14"/>
      <c r="IYE6" s="14"/>
      <c r="IYF6" s="14"/>
      <c r="IYG6" s="14"/>
      <c r="IYH6" s="14"/>
      <c r="IYI6" s="14"/>
      <c r="IYJ6" s="14"/>
      <c r="IYK6" s="14"/>
      <c r="IYL6" s="14"/>
      <c r="IYM6" s="14"/>
      <c r="IYN6" s="14"/>
      <c r="IYO6" s="14"/>
      <c r="IYP6" s="14"/>
      <c r="IYQ6" s="14"/>
      <c r="IYR6" s="14"/>
      <c r="IYS6" s="14"/>
      <c r="IYT6" s="14"/>
      <c r="IYU6" s="14"/>
      <c r="IYV6" s="14"/>
      <c r="IYW6" s="14"/>
      <c r="IYX6" s="14"/>
      <c r="IYY6" s="14"/>
      <c r="IYZ6" s="14"/>
      <c r="IZA6" s="14"/>
      <c r="IZB6" s="14"/>
      <c r="IZC6" s="14"/>
      <c r="IZD6" s="14"/>
      <c r="IZE6" s="14"/>
      <c r="IZF6" s="14"/>
      <c r="IZG6" s="14"/>
      <c r="IZH6" s="14"/>
      <c r="IZI6" s="14"/>
      <c r="IZJ6" s="14"/>
      <c r="IZK6" s="14"/>
      <c r="IZL6" s="14"/>
      <c r="IZM6" s="14"/>
      <c r="IZN6" s="14"/>
      <c r="IZO6" s="14"/>
      <c r="IZP6" s="14"/>
      <c r="IZQ6" s="14"/>
      <c r="IZR6" s="14"/>
      <c r="IZS6" s="14"/>
      <c r="IZT6" s="14"/>
      <c r="IZU6" s="14"/>
      <c r="IZV6" s="14"/>
      <c r="IZW6" s="14"/>
      <c r="IZX6" s="14"/>
      <c r="IZY6" s="14"/>
      <c r="IZZ6" s="14"/>
      <c r="JAA6" s="14"/>
      <c r="JAB6" s="14"/>
      <c r="JAC6" s="14"/>
      <c r="JAD6" s="14"/>
      <c r="JAE6" s="14"/>
      <c r="JAF6" s="14"/>
      <c r="JAG6" s="14"/>
      <c r="JAH6" s="14"/>
      <c r="JAI6" s="14"/>
      <c r="JAJ6" s="14"/>
      <c r="JAK6" s="14"/>
      <c r="JAL6" s="14"/>
      <c r="JAM6" s="14"/>
      <c r="JAN6" s="14"/>
      <c r="JAO6" s="14"/>
      <c r="JAP6" s="14"/>
      <c r="JAQ6" s="14"/>
      <c r="JAR6" s="14"/>
      <c r="JAS6" s="14"/>
      <c r="JAT6" s="14"/>
      <c r="JAU6" s="14"/>
      <c r="JAV6" s="14"/>
      <c r="JAW6" s="14"/>
      <c r="JAX6" s="14"/>
      <c r="JAY6" s="14"/>
      <c r="JAZ6" s="14"/>
      <c r="JBA6" s="14"/>
      <c r="JBB6" s="14"/>
      <c r="JBC6" s="14"/>
      <c r="JBD6" s="14"/>
      <c r="JBE6" s="14"/>
      <c r="JBF6" s="14"/>
      <c r="JBG6" s="14"/>
      <c r="JBH6" s="14"/>
      <c r="JBI6" s="14"/>
      <c r="JBJ6" s="14"/>
      <c r="JBK6" s="14"/>
      <c r="JBL6" s="14"/>
      <c r="JBM6" s="14"/>
      <c r="JBN6" s="14"/>
      <c r="JBO6" s="14"/>
      <c r="JBP6" s="14"/>
      <c r="JBQ6" s="14"/>
      <c r="JBR6" s="14"/>
      <c r="JBS6" s="14"/>
      <c r="JBT6" s="14"/>
      <c r="JBU6" s="14"/>
      <c r="JBV6" s="14"/>
      <c r="JBW6" s="14"/>
      <c r="JBX6" s="14"/>
      <c r="JBY6" s="14"/>
      <c r="JBZ6" s="14"/>
      <c r="JCA6" s="14"/>
      <c r="JCB6" s="14"/>
      <c r="JCC6" s="14"/>
      <c r="JCD6" s="14"/>
      <c r="JCE6" s="14"/>
      <c r="JCF6" s="14"/>
      <c r="JCG6" s="14"/>
      <c r="JCH6" s="14"/>
      <c r="JCI6" s="14"/>
      <c r="JCJ6" s="14"/>
      <c r="JCK6" s="14"/>
      <c r="JCL6" s="14"/>
      <c r="JCM6" s="14"/>
      <c r="JCN6" s="14"/>
      <c r="JCO6" s="14"/>
      <c r="JCP6" s="14"/>
      <c r="JCQ6" s="14"/>
      <c r="JCR6" s="14"/>
      <c r="JCS6" s="14"/>
      <c r="JCT6" s="14"/>
      <c r="JCU6" s="14"/>
      <c r="JCV6" s="14"/>
      <c r="JCW6" s="14"/>
      <c r="JCX6" s="14"/>
      <c r="JCY6" s="14"/>
      <c r="JCZ6" s="14"/>
      <c r="JDA6" s="14"/>
      <c r="JDB6" s="14"/>
      <c r="JDC6" s="14"/>
      <c r="JDD6" s="14"/>
      <c r="JDE6" s="14"/>
      <c r="JDF6" s="14"/>
      <c r="JDG6" s="14"/>
      <c r="JDH6" s="14"/>
      <c r="JDI6" s="14"/>
      <c r="JDJ6" s="14"/>
      <c r="JDK6" s="14"/>
      <c r="JDL6" s="14"/>
      <c r="JDM6" s="14"/>
      <c r="JDN6" s="14"/>
      <c r="JDO6" s="14"/>
      <c r="JDP6" s="14"/>
      <c r="JDQ6" s="14"/>
      <c r="JDR6" s="14"/>
      <c r="JDS6" s="14"/>
      <c r="JDT6" s="14"/>
      <c r="JDU6" s="14"/>
      <c r="JDV6" s="14"/>
      <c r="JDW6" s="14"/>
      <c r="JDX6" s="14"/>
      <c r="JDY6" s="14"/>
      <c r="JDZ6" s="14"/>
      <c r="JEA6" s="14"/>
      <c r="JEB6" s="14"/>
      <c r="JEC6" s="14"/>
      <c r="JED6" s="14"/>
      <c r="JEE6" s="14"/>
      <c r="JEF6" s="14"/>
      <c r="JEG6" s="14"/>
      <c r="JEH6" s="14"/>
      <c r="JEI6" s="14"/>
      <c r="JEJ6" s="14"/>
      <c r="JEK6" s="14"/>
      <c r="JEL6" s="14"/>
      <c r="JEM6" s="14"/>
      <c r="JEN6" s="14"/>
      <c r="JEO6" s="14"/>
      <c r="JEP6" s="14"/>
      <c r="JEQ6" s="14"/>
      <c r="JER6" s="14"/>
      <c r="JES6" s="14"/>
      <c r="JET6" s="14"/>
      <c r="JEU6" s="14"/>
      <c r="JEV6" s="14"/>
      <c r="JEW6" s="14"/>
      <c r="JEX6" s="14"/>
      <c r="JEY6" s="14"/>
      <c r="JEZ6" s="14"/>
      <c r="JFA6" s="14"/>
      <c r="JFB6" s="14"/>
      <c r="JFC6" s="14"/>
      <c r="JFD6" s="14"/>
      <c r="JFE6" s="14"/>
      <c r="JFF6" s="14"/>
      <c r="JFG6" s="14"/>
      <c r="JFH6" s="14"/>
      <c r="JFI6" s="14"/>
      <c r="JFJ6" s="14"/>
      <c r="JFK6" s="14"/>
      <c r="JFL6" s="14"/>
      <c r="JFM6" s="14"/>
      <c r="JFN6" s="14"/>
      <c r="JFO6" s="14"/>
      <c r="JFP6" s="14"/>
      <c r="JFQ6" s="14"/>
      <c r="JFR6" s="14"/>
      <c r="JFS6" s="14"/>
      <c r="JFT6" s="14"/>
      <c r="JFU6" s="14"/>
      <c r="JFV6" s="14"/>
      <c r="JFW6" s="14"/>
      <c r="JFX6" s="14"/>
      <c r="JFY6" s="14"/>
      <c r="JFZ6" s="14"/>
      <c r="JGA6" s="14"/>
      <c r="JGB6" s="14"/>
      <c r="JGC6" s="14"/>
      <c r="JGD6" s="14"/>
      <c r="JGE6" s="14"/>
      <c r="JGF6" s="14"/>
      <c r="JGG6" s="14"/>
      <c r="JGH6" s="14"/>
      <c r="JGI6" s="14"/>
      <c r="JGJ6" s="14"/>
      <c r="JGK6" s="14"/>
      <c r="JGL6" s="14"/>
      <c r="JGM6" s="14"/>
      <c r="JGN6" s="14"/>
      <c r="JGO6" s="14"/>
      <c r="JGP6" s="14"/>
      <c r="JGQ6" s="14"/>
      <c r="JGR6" s="14"/>
      <c r="JGS6" s="14"/>
      <c r="JGT6" s="14"/>
      <c r="JGU6" s="14"/>
      <c r="JGV6" s="14"/>
      <c r="JGW6" s="14"/>
      <c r="JGX6" s="14"/>
      <c r="JGY6" s="14"/>
      <c r="JGZ6" s="14"/>
      <c r="JHA6" s="14"/>
      <c r="JHB6" s="14"/>
      <c r="JHC6" s="14"/>
      <c r="JHD6" s="14"/>
      <c r="JHE6" s="14"/>
      <c r="JHF6" s="14"/>
      <c r="JHG6" s="14"/>
      <c r="JHH6" s="14"/>
      <c r="JHI6" s="14"/>
      <c r="JHJ6" s="14"/>
      <c r="JHK6" s="14"/>
      <c r="JHL6" s="14"/>
      <c r="JHM6" s="14"/>
      <c r="JHN6" s="14"/>
      <c r="JHO6" s="14"/>
      <c r="JHP6" s="14"/>
      <c r="JHQ6" s="14"/>
      <c r="JHR6" s="14"/>
      <c r="JHS6" s="14"/>
      <c r="JHT6" s="14"/>
      <c r="JHU6" s="14"/>
      <c r="JHV6" s="14"/>
      <c r="JHW6" s="14"/>
      <c r="JHX6" s="14"/>
      <c r="JHY6" s="14"/>
      <c r="JHZ6" s="14"/>
      <c r="JIA6" s="14"/>
      <c r="JIB6" s="14"/>
      <c r="JIC6" s="14"/>
      <c r="JID6" s="14"/>
      <c r="JIE6" s="14"/>
      <c r="JIF6" s="14"/>
      <c r="JIG6" s="14"/>
      <c r="JIH6" s="14"/>
      <c r="JII6" s="14"/>
      <c r="JIJ6" s="14"/>
      <c r="JIK6" s="14"/>
      <c r="JIL6" s="14"/>
      <c r="JIM6" s="14"/>
      <c r="JIN6" s="14"/>
      <c r="JIO6" s="14"/>
      <c r="JIP6" s="14"/>
      <c r="JIQ6" s="14"/>
      <c r="JIR6" s="14"/>
      <c r="JIS6" s="14"/>
      <c r="JIT6" s="14"/>
      <c r="JIU6" s="14"/>
      <c r="JIV6" s="14"/>
      <c r="JIW6" s="14"/>
      <c r="JIX6" s="14"/>
      <c r="JIY6" s="14"/>
      <c r="JIZ6" s="14"/>
      <c r="JJA6" s="14"/>
      <c r="JJB6" s="14"/>
      <c r="JJC6" s="14"/>
      <c r="JJD6" s="14"/>
      <c r="JJE6" s="14"/>
      <c r="JJF6" s="14"/>
      <c r="JJG6" s="14"/>
      <c r="JJH6" s="14"/>
      <c r="JJI6" s="14"/>
      <c r="JJJ6" s="14"/>
      <c r="JJK6" s="14"/>
      <c r="JJL6" s="14"/>
      <c r="JJM6" s="14"/>
      <c r="JJN6" s="14"/>
      <c r="JJO6" s="14"/>
      <c r="JJP6" s="14"/>
      <c r="JJQ6" s="14"/>
      <c r="JJR6" s="14"/>
      <c r="JJS6" s="14"/>
      <c r="JJT6" s="14"/>
      <c r="JJU6" s="14"/>
      <c r="JJV6" s="14"/>
      <c r="JJW6" s="14"/>
      <c r="JJX6" s="14"/>
      <c r="JJY6" s="14"/>
      <c r="JJZ6" s="14"/>
      <c r="JKA6" s="14"/>
      <c r="JKB6" s="14"/>
      <c r="JKC6" s="14"/>
      <c r="JKD6" s="14"/>
      <c r="JKE6" s="14"/>
      <c r="JKF6" s="14"/>
      <c r="JKG6" s="14"/>
      <c r="JKH6" s="14"/>
      <c r="JKI6" s="14"/>
      <c r="JKJ6" s="14"/>
      <c r="JKK6" s="14"/>
      <c r="JKL6" s="14"/>
      <c r="JKM6" s="14"/>
      <c r="JKN6" s="14"/>
      <c r="JKO6" s="14"/>
      <c r="JKP6" s="14"/>
      <c r="JKQ6" s="14"/>
      <c r="JKR6" s="14"/>
      <c r="JKS6" s="14"/>
      <c r="JKT6" s="14"/>
      <c r="JKU6" s="14"/>
      <c r="JKV6" s="14"/>
      <c r="JKW6" s="14"/>
      <c r="JKX6" s="14"/>
      <c r="JKY6" s="14"/>
      <c r="JKZ6" s="14"/>
      <c r="JLA6" s="14"/>
      <c r="JLB6" s="14"/>
      <c r="JLC6" s="14"/>
      <c r="JLD6" s="14"/>
      <c r="JLE6" s="14"/>
      <c r="JLF6" s="14"/>
      <c r="JLG6" s="14"/>
      <c r="JLH6" s="14"/>
      <c r="JLI6" s="14"/>
      <c r="JLJ6" s="14"/>
      <c r="JLK6" s="14"/>
      <c r="JLL6" s="14"/>
      <c r="JLM6" s="14"/>
      <c r="JLN6" s="14"/>
      <c r="JLO6" s="14"/>
      <c r="JLP6" s="14"/>
      <c r="JLQ6" s="14"/>
      <c r="JLR6" s="14"/>
      <c r="JLS6" s="14"/>
      <c r="JLT6" s="14"/>
      <c r="JLU6" s="14"/>
      <c r="JLV6" s="14"/>
      <c r="JLW6" s="14"/>
      <c r="JLX6" s="14"/>
      <c r="JLY6" s="14"/>
      <c r="JLZ6" s="14"/>
      <c r="JMA6" s="14"/>
      <c r="JMB6" s="14"/>
      <c r="JMC6" s="14"/>
      <c r="JMD6" s="14"/>
      <c r="JME6" s="14"/>
      <c r="JMF6" s="14"/>
      <c r="JMG6" s="14"/>
      <c r="JMH6" s="14"/>
      <c r="JMI6" s="14"/>
      <c r="JMJ6" s="14"/>
      <c r="JMK6" s="14"/>
      <c r="JML6" s="14"/>
      <c r="JMM6" s="14"/>
      <c r="JMN6" s="14"/>
      <c r="JMO6" s="14"/>
      <c r="JMP6" s="14"/>
      <c r="JMQ6" s="14"/>
      <c r="JMR6" s="14"/>
      <c r="JMS6" s="14"/>
      <c r="JMT6" s="14"/>
      <c r="JMU6" s="14"/>
      <c r="JMV6" s="14"/>
      <c r="JMW6" s="14"/>
      <c r="JMX6" s="14"/>
      <c r="JMY6" s="14"/>
      <c r="JMZ6" s="14"/>
      <c r="JNA6" s="14"/>
      <c r="JNB6" s="14"/>
      <c r="JNC6" s="14"/>
      <c r="JND6" s="14"/>
      <c r="JNE6" s="14"/>
      <c r="JNF6" s="14"/>
      <c r="JNG6" s="14"/>
      <c r="JNH6" s="14"/>
      <c r="JNI6" s="14"/>
      <c r="JNJ6" s="14"/>
      <c r="JNK6" s="14"/>
      <c r="JNL6" s="14"/>
      <c r="JNM6" s="14"/>
      <c r="JNN6" s="14"/>
      <c r="JNO6" s="14"/>
      <c r="JNP6" s="14"/>
      <c r="JNQ6" s="14"/>
      <c r="JNR6" s="14"/>
      <c r="JNS6" s="14"/>
      <c r="JNT6" s="14"/>
      <c r="JNU6" s="14"/>
      <c r="JNV6" s="14"/>
      <c r="JNW6" s="14"/>
      <c r="JNX6" s="14"/>
      <c r="JNY6" s="14"/>
      <c r="JNZ6" s="14"/>
      <c r="JOA6" s="14"/>
      <c r="JOB6" s="14"/>
      <c r="JOC6" s="14"/>
      <c r="JOD6" s="14"/>
      <c r="JOE6" s="14"/>
      <c r="JOF6" s="14"/>
      <c r="JOG6" s="14"/>
      <c r="JOH6" s="14"/>
      <c r="JOI6" s="14"/>
      <c r="JOJ6" s="14"/>
      <c r="JOK6" s="14"/>
      <c r="JOL6" s="14"/>
      <c r="JOM6" s="14"/>
      <c r="JON6" s="14"/>
      <c r="JOO6" s="14"/>
      <c r="JOP6" s="14"/>
      <c r="JOQ6" s="14"/>
      <c r="JOR6" s="14"/>
      <c r="JOS6" s="14"/>
      <c r="JOT6" s="14"/>
      <c r="JOU6" s="14"/>
      <c r="JOV6" s="14"/>
      <c r="JOW6" s="14"/>
      <c r="JOX6" s="14"/>
      <c r="JOY6" s="14"/>
      <c r="JOZ6" s="14"/>
      <c r="JPA6" s="14"/>
      <c r="JPB6" s="14"/>
      <c r="JPC6" s="14"/>
      <c r="JPD6" s="14"/>
      <c r="JPE6" s="14"/>
      <c r="JPF6" s="14"/>
      <c r="JPG6" s="14"/>
      <c r="JPH6" s="14"/>
      <c r="JPI6" s="14"/>
      <c r="JPJ6" s="14"/>
      <c r="JPK6" s="14"/>
      <c r="JPL6" s="14"/>
      <c r="JPM6" s="14"/>
      <c r="JPN6" s="14"/>
      <c r="JPO6" s="14"/>
      <c r="JPP6" s="14"/>
      <c r="JPQ6" s="14"/>
      <c r="JPR6" s="14"/>
      <c r="JPS6" s="14"/>
      <c r="JPT6" s="14"/>
      <c r="JPU6" s="14"/>
      <c r="JPV6" s="14"/>
      <c r="JPW6" s="14"/>
      <c r="JPX6" s="14"/>
      <c r="JPY6" s="14"/>
      <c r="JPZ6" s="14"/>
      <c r="JQA6" s="14"/>
      <c r="JQB6" s="14"/>
      <c r="JQC6" s="14"/>
      <c r="JQD6" s="14"/>
      <c r="JQE6" s="14"/>
      <c r="JQF6" s="14"/>
      <c r="JQG6" s="14"/>
      <c r="JQH6" s="14"/>
      <c r="JQI6" s="14"/>
      <c r="JQJ6" s="14"/>
      <c r="JQK6" s="14"/>
      <c r="JQL6" s="14"/>
      <c r="JQM6" s="14"/>
      <c r="JQN6" s="14"/>
      <c r="JQO6" s="14"/>
      <c r="JQP6" s="14"/>
      <c r="JQQ6" s="14"/>
      <c r="JQR6" s="14"/>
      <c r="JQS6" s="14"/>
      <c r="JQT6" s="14"/>
      <c r="JQU6" s="14"/>
      <c r="JQV6" s="14"/>
      <c r="JQW6" s="14"/>
      <c r="JQX6" s="14"/>
      <c r="JQY6" s="14"/>
      <c r="JQZ6" s="14"/>
      <c r="JRA6" s="14"/>
      <c r="JRB6" s="14"/>
      <c r="JRC6" s="14"/>
      <c r="JRD6" s="14"/>
      <c r="JRE6" s="14"/>
      <c r="JRF6" s="14"/>
      <c r="JRG6" s="14"/>
      <c r="JRH6" s="14"/>
      <c r="JRI6" s="14"/>
      <c r="JRJ6" s="14"/>
      <c r="JRK6" s="14"/>
      <c r="JRL6" s="14"/>
      <c r="JRM6" s="14"/>
      <c r="JRN6" s="14"/>
      <c r="JRO6" s="14"/>
      <c r="JRP6" s="14"/>
      <c r="JRQ6" s="14"/>
      <c r="JRR6" s="14"/>
      <c r="JRS6" s="14"/>
      <c r="JRT6" s="14"/>
      <c r="JRU6" s="14"/>
      <c r="JRV6" s="14"/>
      <c r="JRW6" s="14"/>
      <c r="JRX6" s="14"/>
      <c r="JRY6" s="14"/>
      <c r="JRZ6" s="14"/>
      <c r="JSA6" s="14"/>
      <c r="JSB6" s="14"/>
      <c r="JSC6" s="14"/>
      <c r="JSD6" s="14"/>
      <c r="JSE6" s="14"/>
      <c r="JSF6" s="14"/>
      <c r="JSG6" s="14"/>
      <c r="JSH6" s="14"/>
      <c r="JSI6" s="14"/>
      <c r="JSJ6" s="14"/>
      <c r="JSK6" s="14"/>
      <c r="JSL6" s="14"/>
      <c r="JSM6" s="14"/>
      <c r="JSN6" s="14"/>
      <c r="JSO6" s="14"/>
      <c r="JSP6" s="14"/>
      <c r="JSQ6" s="14"/>
      <c r="JSR6" s="14"/>
      <c r="JSS6" s="14"/>
      <c r="JST6" s="14"/>
      <c r="JSU6" s="14"/>
      <c r="JSV6" s="14"/>
      <c r="JSW6" s="14"/>
      <c r="JSX6" s="14"/>
      <c r="JSY6" s="14"/>
      <c r="JSZ6" s="14"/>
      <c r="JTA6" s="14"/>
      <c r="JTB6" s="14"/>
      <c r="JTC6" s="14"/>
      <c r="JTD6" s="14"/>
      <c r="JTE6" s="14"/>
      <c r="JTF6" s="14"/>
      <c r="JTG6" s="14"/>
      <c r="JTH6" s="14"/>
      <c r="JTI6" s="14"/>
      <c r="JTJ6" s="14"/>
      <c r="JTK6" s="14"/>
      <c r="JTL6" s="14"/>
      <c r="JTM6" s="14"/>
      <c r="JTN6" s="14"/>
      <c r="JTO6" s="14"/>
      <c r="JTP6" s="14"/>
      <c r="JTQ6" s="14"/>
      <c r="JTR6" s="14"/>
      <c r="JTS6" s="14"/>
      <c r="JTT6" s="14"/>
      <c r="JTU6" s="14"/>
      <c r="JTV6" s="14"/>
      <c r="JTW6" s="14"/>
      <c r="JTX6" s="14"/>
      <c r="JTY6" s="14"/>
      <c r="JTZ6" s="14"/>
      <c r="JUA6" s="14"/>
      <c r="JUB6" s="14"/>
      <c r="JUC6" s="14"/>
      <c r="JUD6" s="14"/>
      <c r="JUE6" s="14"/>
      <c r="JUF6" s="14"/>
      <c r="JUG6" s="14"/>
      <c r="JUH6" s="14"/>
      <c r="JUI6" s="14"/>
      <c r="JUJ6" s="14"/>
      <c r="JUK6" s="14"/>
      <c r="JUL6" s="14"/>
      <c r="JUM6" s="14"/>
      <c r="JUN6" s="14"/>
      <c r="JUO6" s="14"/>
      <c r="JUP6" s="14"/>
      <c r="JUQ6" s="14"/>
      <c r="JUR6" s="14"/>
      <c r="JUS6" s="14"/>
      <c r="JUT6" s="14"/>
      <c r="JUU6" s="14"/>
      <c r="JUV6" s="14"/>
      <c r="JUW6" s="14"/>
      <c r="JUX6" s="14"/>
      <c r="JUY6" s="14"/>
      <c r="JUZ6" s="14"/>
      <c r="JVA6" s="14"/>
      <c r="JVB6" s="14"/>
      <c r="JVC6" s="14"/>
      <c r="JVD6" s="14"/>
      <c r="JVE6" s="14"/>
      <c r="JVF6" s="14"/>
      <c r="JVG6" s="14"/>
      <c r="JVH6" s="14"/>
      <c r="JVI6" s="14"/>
      <c r="JVJ6" s="14"/>
      <c r="JVK6" s="14"/>
      <c r="JVL6" s="14"/>
      <c r="JVM6" s="14"/>
      <c r="JVN6" s="14"/>
      <c r="JVO6" s="14"/>
      <c r="JVP6" s="14"/>
      <c r="JVQ6" s="14"/>
      <c r="JVR6" s="14"/>
      <c r="JVS6" s="14"/>
      <c r="JVT6" s="14"/>
      <c r="JVU6" s="14"/>
      <c r="JVV6" s="14"/>
      <c r="JVW6" s="14"/>
      <c r="JVX6" s="14"/>
      <c r="JVY6" s="14"/>
      <c r="JVZ6" s="14"/>
      <c r="JWA6" s="14"/>
      <c r="JWB6" s="14"/>
      <c r="JWC6" s="14"/>
      <c r="JWD6" s="14"/>
      <c r="JWE6" s="14"/>
      <c r="JWF6" s="14"/>
      <c r="JWG6" s="14"/>
      <c r="JWH6" s="14"/>
      <c r="JWI6" s="14"/>
      <c r="JWJ6" s="14"/>
      <c r="JWK6" s="14"/>
      <c r="JWL6" s="14"/>
      <c r="JWM6" s="14"/>
      <c r="JWN6" s="14"/>
      <c r="JWO6" s="14"/>
      <c r="JWP6" s="14"/>
      <c r="JWQ6" s="14"/>
      <c r="JWR6" s="14"/>
      <c r="JWS6" s="14"/>
      <c r="JWT6" s="14"/>
      <c r="JWU6" s="14"/>
      <c r="JWV6" s="14"/>
      <c r="JWW6" s="14"/>
      <c r="JWX6" s="14"/>
      <c r="JWY6" s="14"/>
      <c r="JWZ6" s="14"/>
      <c r="JXA6" s="14"/>
      <c r="JXB6" s="14"/>
      <c r="JXC6" s="14"/>
      <c r="JXD6" s="14"/>
      <c r="JXE6" s="14"/>
      <c r="JXF6" s="14"/>
      <c r="JXG6" s="14"/>
      <c r="JXH6" s="14"/>
      <c r="JXI6" s="14"/>
      <c r="JXJ6" s="14"/>
      <c r="JXK6" s="14"/>
      <c r="JXL6" s="14"/>
      <c r="JXM6" s="14"/>
      <c r="JXN6" s="14"/>
      <c r="JXO6" s="14"/>
      <c r="JXP6" s="14"/>
      <c r="JXQ6" s="14"/>
      <c r="JXR6" s="14"/>
      <c r="JXS6" s="14"/>
      <c r="JXT6" s="14"/>
      <c r="JXU6" s="14"/>
      <c r="JXV6" s="14"/>
      <c r="JXW6" s="14"/>
      <c r="JXX6" s="14"/>
      <c r="JXY6" s="14"/>
      <c r="JXZ6" s="14"/>
      <c r="JYA6" s="14"/>
      <c r="JYB6" s="14"/>
      <c r="JYC6" s="14"/>
      <c r="JYD6" s="14"/>
      <c r="JYE6" s="14"/>
      <c r="JYF6" s="14"/>
      <c r="JYG6" s="14"/>
      <c r="JYH6" s="14"/>
      <c r="JYI6" s="14"/>
      <c r="JYJ6" s="14"/>
      <c r="JYK6" s="14"/>
      <c r="JYL6" s="14"/>
      <c r="JYM6" s="14"/>
      <c r="JYN6" s="14"/>
      <c r="JYO6" s="14"/>
      <c r="JYP6" s="14"/>
      <c r="JYQ6" s="14"/>
      <c r="JYR6" s="14"/>
      <c r="JYS6" s="14"/>
      <c r="JYT6" s="14"/>
      <c r="JYU6" s="14"/>
      <c r="JYV6" s="14"/>
      <c r="JYW6" s="14"/>
      <c r="JYX6" s="14"/>
      <c r="JYY6" s="14"/>
      <c r="JYZ6" s="14"/>
      <c r="JZA6" s="14"/>
      <c r="JZB6" s="14"/>
      <c r="JZC6" s="14"/>
      <c r="JZD6" s="14"/>
      <c r="JZE6" s="14"/>
      <c r="JZF6" s="14"/>
      <c r="JZG6" s="14"/>
      <c r="JZH6" s="14"/>
      <c r="JZI6" s="14"/>
      <c r="JZJ6" s="14"/>
      <c r="JZK6" s="14"/>
      <c r="JZL6" s="14"/>
      <c r="JZM6" s="14"/>
      <c r="JZN6" s="14"/>
      <c r="JZO6" s="14"/>
      <c r="JZP6" s="14"/>
      <c r="JZQ6" s="14"/>
      <c r="JZR6" s="14"/>
      <c r="JZS6" s="14"/>
      <c r="JZT6" s="14"/>
      <c r="JZU6" s="14"/>
      <c r="JZV6" s="14"/>
      <c r="JZW6" s="14"/>
      <c r="JZX6" s="14"/>
      <c r="JZY6" s="14"/>
      <c r="JZZ6" s="14"/>
      <c r="KAA6" s="14"/>
      <c r="KAB6" s="14"/>
      <c r="KAC6" s="14"/>
      <c r="KAD6" s="14"/>
      <c r="KAE6" s="14"/>
      <c r="KAF6" s="14"/>
      <c r="KAG6" s="14"/>
      <c r="KAH6" s="14"/>
      <c r="KAI6" s="14"/>
      <c r="KAJ6" s="14"/>
      <c r="KAK6" s="14"/>
      <c r="KAL6" s="14"/>
      <c r="KAM6" s="14"/>
      <c r="KAN6" s="14"/>
      <c r="KAO6" s="14"/>
      <c r="KAP6" s="14"/>
      <c r="KAQ6" s="14"/>
      <c r="KAR6" s="14"/>
      <c r="KAS6" s="14"/>
      <c r="KAT6" s="14"/>
      <c r="KAU6" s="14"/>
      <c r="KAV6" s="14"/>
      <c r="KAW6" s="14"/>
      <c r="KAX6" s="14"/>
      <c r="KAY6" s="14"/>
      <c r="KAZ6" s="14"/>
      <c r="KBA6" s="14"/>
      <c r="KBB6" s="14"/>
      <c r="KBC6" s="14"/>
      <c r="KBD6" s="14"/>
      <c r="KBE6" s="14"/>
      <c r="KBF6" s="14"/>
      <c r="KBG6" s="14"/>
      <c r="KBH6" s="14"/>
      <c r="KBI6" s="14"/>
      <c r="KBJ6" s="14"/>
      <c r="KBK6" s="14"/>
      <c r="KBL6" s="14"/>
      <c r="KBM6" s="14"/>
      <c r="KBN6" s="14"/>
      <c r="KBO6" s="14"/>
      <c r="KBP6" s="14"/>
      <c r="KBQ6" s="14"/>
      <c r="KBR6" s="14"/>
      <c r="KBS6" s="14"/>
      <c r="KBT6" s="14"/>
      <c r="KBU6" s="14"/>
      <c r="KBV6" s="14"/>
      <c r="KBW6" s="14"/>
      <c r="KBX6" s="14"/>
      <c r="KBY6" s="14"/>
      <c r="KBZ6" s="14"/>
      <c r="KCA6" s="14"/>
      <c r="KCB6" s="14"/>
      <c r="KCC6" s="14"/>
      <c r="KCD6" s="14"/>
      <c r="KCE6" s="14"/>
      <c r="KCF6" s="14"/>
      <c r="KCG6" s="14"/>
      <c r="KCH6" s="14"/>
      <c r="KCI6" s="14"/>
      <c r="KCJ6" s="14"/>
      <c r="KCK6" s="14"/>
      <c r="KCL6" s="14"/>
      <c r="KCM6" s="14"/>
      <c r="KCN6" s="14"/>
      <c r="KCO6" s="14"/>
      <c r="KCP6" s="14"/>
      <c r="KCQ6" s="14"/>
      <c r="KCR6" s="14"/>
      <c r="KCS6" s="14"/>
      <c r="KCT6" s="14"/>
      <c r="KCU6" s="14"/>
      <c r="KCV6" s="14"/>
      <c r="KCW6" s="14"/>
      <c r="KCX6" s="14"/>
      <c r="KCY6" s="14"/>
      <c r="KCZ6" s="14"/>
      <c r="KDA6" s="14"/>
      <c r="KDB6" s="14"/>
      <c r="KDC6" s="14"/>
      <c r="KDD6" s="14"/>
      <c r="KDE6" s="14"/>
      <c r="KDF6" s="14"/>
      <c r="KDG6" s="14"/>
      <c r="KDH6" s="14"/>
      <c r="KDI6" s="14"/>
      <c r="KDJ6" s="14"/>
      <c r="KDK6" s="14"/>
      <c r="KDL6" s="14"/>
      <c r="KDM6" s="14"/>
      <c r="KDN6" s="14"/>
      <c r="KDO6" s="14"/>
      <c r="KDP6" s="14"/>
      <c r="KDQ6" s="14"/>
      <c r="KDR6" s="14"/>
      <c r="KDS6" s="14"/>
      <c r="KDT6" s="14"/>
      <c r="KDU6" s="14"/>
      <c r="KDV6" s="14"/>
      <c r="KDW6" s="14"/>
      <c r="KDX6" s="14"/>
      <c r="KDY6" s="14"/>
      <c r="KDZ6" s="14"/>
      <c r="KEA6" s="14"/>
      <c r="KEB6" s="14"/>
      <c r="KEC6" s="14"/>
      <c r="KED6" s="14"/>
      <c r="KEE6" s="14"/>
      <c r="KEF6" s="14"/>
      <c r="KEG6" s="14"/>
      <c r="KEH6" s="14"/>
      <c r="KEI6" s="14"/>
      <c r="KEJ6" s="14"/>
      <c r="KEK6" s="14"/>
      <c r="KEL6" s="14"/>
      <c r="KEM6" s="14"/>
      <c r="KEN6" s="14"/>
      <c r="KEO6" s="14"/>
      <c r="KEP6" s="14"/>
      <c r="KEQ6" s="14"/>
      <c r="KER6" s="14"/>
      <c r="KES6" s="14"/>
      <c r="KET6" s="14"/>
      <c r="KEU6" s="14"/>
      <c r="KEV6" s="14"/>
      <c r="KEW6" s="14"/>
      <c r="KEX6" s="14"/>
      <c r="KEY6" s="14"/>
      <c r="KEZ6" s="14"/>
      <c r="KFA6" s="14"/>
      <c r="KFB6" s="14"/>
      <c r="KFC6" s="14"/>
      <c r="KFD6" s="14"/>
      <c r="KFE6" s="14"/>
      <c r="KFF6" s="14"/>
      <c r="KFG6" s="14"/>
      <c r="KFH6" s="14"/>
      <c r="KFI6" s="14"/>
      <c r="KFJ6" s="14"/>
      <c r="KFK6" s="14"/>
      <c r="KFL6" s="14"/>
      <c r="KFM6" s="14"/>
      <c r="KFN6" s="14"/>
      <c r="KFO6" s="14"/>
      <c r="KFP6" s="14"/>
      <c r="KFQ6" s="14"/>
      <c r="KFR6" s="14"/>
      <c r="KFS6" s="14"/>
      <c r="KFT6" s="14"/>
      <c r="KFU6" s="14"/>
      <c r="KFV6" s="14"/>
      <c r="KFW6" s="14"/>
      <c r="KFX6" s="14"/>
      <c r="KFY6" s="14"/>
      <c r="KFZ6" s="14"/>
      <c r="KGA6" s="14"/>
      <c r="KGB6" s="14"/>
      <c r="KGC6" s="14"/>
      <c r="KGD6" s="14"/>
      <c r="KGE6" s="14"/>
      <c r="KGF6" s="14"/>
      <c r="KGG6" s="14"/>
      <c r="KGH6" s="14"/>
      <c r="KGI6" s="14"/>
      <c r="KGJ6" s="14"/>
      <c r="KGK6" s="14"/>
      <c r="KGL6" s="14"/>
      <c r="KGM6" s="14"/>
      <c r="KGN6" s="14"/>
      <c r="KGO6" s="14"/>
      <c r="KGP6" s="14"/>
      <c r="KGQ6" s="14"/>
      <c r="KGR6" s="14"/>
      <c r="KGS6" s="14"/>
      <c r="KGT6" s="14"/>
      <c r="KGU6" s="14"/>
      <c r="KGV6" s="14"/>
      <c r="KGW6" s="14"/>
      <c r="KGX6" s="14"/>
      <c r="KGY6" s="14"/>
      <c r="KGZ6" s="14"/>
      <c r="KHA6" s="14"/>
      <c r="KHB6" s="14"/>
      <c r="KHC6" s="14"/>
      <c r="KHD6" s="14"/>
      <c r="KHE6" s="14"/>
      <c r="KHF6" s="14"/>
      <c r="KHG6" s="14"/>
      <c r="KHH6" s="14"/>
      <c r="KHI6" s="14"/>
      <c r="KHJ6" s="14"/>
      <c r="KHK6" s="14"/>
      <c r="KHL6" s="14"/>
      <c r="KHM6" s="14"/>
      <c r="KHN6" s="14"/>
      <c r="KHO6" s="14"/>
      <c r="KHP6" s="14"/>
      <c r="KHQ6" s="14"/>
      <c r="KHR6" s="14"/>
      <c r="KHS6" s="14"/>
      <c r="KHT6" s="14"/>
      <c r="KHU6" s="14"/>
      <c r="KHV6" s="14"/>
      <c r="KHW6" s="14"/>
      <c r="KHX6" s="14"/>
      <c r="KHY6" s="14"/>
      <c r="KHZ6" s="14"/>
      <c r="KIA6" s="14"/>
      <c r="KIB6" s="14"/>
      <c r="KIC6" s="14"/>
      <c r="KID6" s="14"/>
      <c r="KIE6" s="14"/>
      <c r="KIF6" s="14"/>
      <c r="KIG6" s="14"/>
      <c r="KIH6" s="14"/>
      <c r="KII6" s="14"/>
      <c r="KIJ6" s="14"/>
      <c r="KIK6" s="14"/>
      <c r="KIL6" s="14"/>
      <c r="KIM6" s="14"/>
      <c r="KIN6" s="14"/>
      <c r="KIO6" s="14"/>
      <c r="KIP6" s="14"/>
      <c r="KIQ6" s="14"/>
      <c r="KIR6" s="14"/>
      <c r="KIS6" s="14"/>
      <c r="KIT6" s="14"/>
      <c r="KIU6" s="14"/>
      <c r="KIV6" s="14"/>
      <c r="KIW6" s="14"/>
      <c r="KIX6" s="14"/>
      <c r="KIY6" s="14"/>
      <c r="KIZ6" s="14"/>
      <c r="KJA6" s="14"/>
      <c r="KJB6" s="14"/>
      <c r="KJC6" s="14"/>
      <c r="KJD6" s="14"/>
      <c r="KJE6" s="14"/>
      <c r="KJF6" s="14"/>
      <c r="KJG6" s="14"/>
      <c r="KJH6" s="14"/>
      <c r="KJI6" s="14"/>
      <c r="KJJ6" s="14"/>
      <c r="KJK6" s="14"/>
      <c r="KJL6" s="14"/>
      <c r="KJM6" s="14"/>
      <c r="KJN6" s="14"/>
      <c r="KJO6" s="14"/>
      <c r="KJP6" s="14"/>
      <c r="KJQ6" s="14"/>
      <c r="KJR6" s="14"/>
      <c r="KJS6" s="14"/>
      <c r="KJT6" s="14"/>
      <c r="KJU6" s="14"/>
      <c r="KJV6" s="14"/>
      <c r="KJW6" s="14"/>
      <c r="KJX6" s="14"/>
      <c r="KJY6" s="14"/>
      <c r="KJZ6" s="14"/>
      <c r="KKA6" s="14"/>
      <c r="KKB6" s="14"/>
      <c r="KKC6" s="14"/>
      <c r="KKD6" s="14"/>
      <c r="KKE6" s="14"/>
      <c r="KKF6" s="14"/>
      <c r="KKG6" s="14"/>
      <c r="KKH6" s="14"/>
      <c r="KKI6" s="14"/>
      <c r="KKJ6" s="14"/>
      <c r="KKK6" s="14"/>
      <c r="KKL6" s="14"/>
      <c r="KKM6" s="14"/>
      <c r="KKN6" s="14"/>
      <c r="KKO6" s="14"/>
      <c r="KKP6" s="14"/>
      <c r="KKQ6" s="14"/>
      <c r="KKR6" s="14"/>
      <c r="KKS6" s="14"/>
      <c r="KKT6" s="14"/>
      <c r="KKU6" s="14"/>
      <c r="KKV6" s="14"/>
      <c r="KKW6" s="14"/>
      <c r="KKX6" s="14"/>
      <c r="KKY6" s="14"/>
      <c r="KKZ6" s="14"/>
      <c r="KLA6" s="14"/>
      <c r="KLB6" s="14"/>
      <c r="KLC6" s="14"/>
      <c r="KLD6" s="14"/>
      <c r="KLE6" s="14"/>
      <c r="KLF6" s="14"/>
      <c r="KLG6" s="14"/>
      <c r="KLH6" s="14"/>
      <c r="KLI6" s="14"/>
      <c r="KLJ6" s="14"/>
      <c r="KLK6" s="14"/>
      <c r="KLL6" s="14"/>
      <c r="KLM6" s="14"/>
      <c r="KLN6" s="14"/>
      <c r="KLO6" s="14"/>
      <c r="KLP6" s="14"/>
      <c r="KLQ6" s="14"/>
      <c r="KLR6" s="14"/>
      <c r="KLS6" s="14"/>
      <c r="KLT6" s="14"/>
      <c r="KLU6" s="14"/>
      <c r="KLV6" s="14"/>
      <c r="KLW6" s="14"/>
      <c r="KLX6" s="14"/>
      <c r="KLY6" s="14"/>
      <c r="KLZ6" s="14"/>
      <c r="KMA6" s="14"/>
      <c r="KMB6" s="14"/>
      <c r="KMC6" s="14"/>
      <c r="KMD6" s="14"/>
      <c r="KME6" s="14"/>
      <c r="KMF6" s="14"/>
      <c r="KMG6" s="14"/>
      <c r="KMH6" s="14"/>
      <c r="KMI6" s="14"/>
      <c r="KMJ6" s="14"/>
      <c r="KMK6" s="14"/>
      <c r="KML6" s="14"/>
      <c r="KMM6" s="14"/>
      <c r="KMN6" s="14"/>
      <c r="KMO6" s="14"/>
      <c r="KMP6" s="14"/>
      <c r="KMQ6" s="14"/>
      <c r="KMR6" s="14"/>
      <c r="KMS6" s="14"/>
      <c r="KMT6" s="14"/>
      <c r="KMU6" s="14"/>
      <c r="KMV6" s="14"/>
      <c r="KMW6" s="14"/>
      <c r="KMX6" s="14"/>
      <c r="KMY6" s="14"/>
      <c r="KMZ6" s="14"/>
      <c r="KNA6" s="14"/>
      <c r="KNB6" s="14"/>
      <c r="KNC6" s="14"/>
      <c r="KND6" s="14"/>
      <c r="KNE6" s="14"/>
      <c r="KNF6" s="14"/>
      <c r="KNG6" s="14"/>
      <c r="KNH6" s="14"/>
      <c r="KNI6" s="14"/>
      <c r="KNJ6" s="14"/>
      <c r="KNK6" s="14"/>
      <c r="KNL6" s="14"/>
      <c r="KNM6" s="14"/>
      <c r="KNN6" s="14"/>
      <c r="KNO6" s="14"/>
      <c r="KNP6" s="14"/>
      <c r="KNQ6" s="14"/>
      <c r="KNR6" s="14"/>
      <c r="KNS6" s="14"/>
      <c r="KNT6" s="14"/>
      <c r="KNU6" s="14"/>
      <c r="KNV6" s="14"/>
      <c r="KNW6" s="14"/>
      <c r="KNX6" s="14"/>
      <c r="KNY6" s="14"/>
      <c r="KNZ6" s="14"/>
      <c r="KOA6" s="14"/>
      <c r="KOB6" s="14"/>
      <c r="KOC6" s="14"/>
      <c r="KOD6" s="14"/>
      <c r="KOE6" s="14"/>
      <c r="KOF6" s="14"/>
      <c r="KOG6" s="14"/>
      <c r="KOH6" s="14"/>
      <c r="KOI6" s="14"/>
      <c r="KOJ6" s="14"/>
      <c r="KOK6" s="14"/>
      <c r="KOL6" s="14"/>
      <c r="KOM6" s="14"/>
      <c r="KON6" s="14"/>
      <c r="KOO6" s="14"/>
      <c r="KOP6" s="14"/>
      <c r="KOQ6" s="14"/>
      <c r="KOR6" s="14"/>
      <c r="KOS6" s="14"/>
      <c r="KOT6" s="14"/>
      <c r="KOU6" s="14"/>
      <c r="KOV6" s="14"/>
      <c r="KOW6" s="14"/>
      <c r="KOX6" s="14"/>
      <c r="KOY6" s="14"/>
      <c r="KOZ6" s="14"/>
      <c r="KPA6" s="14"/>
      <c r="KPB6" s="14"/>
      <c r="KPC6" s="14"/>
      <c r="KPD6" s="14"/>
      <c r="KPE6" s="14"/>
      <c r="KPF6" s="14"/>
      <c r="KPG6" s="14"/>
      <c r="KPH6" s="14"/>
      <c r="KPI6" s="14"/>
      <c r="KPJ6" s="14"/>
      <c r="KPK6" s="14"/>
      <c r="KPL6" s="14"/>
      <c r="KPM6" s="14"/>
      <c r="KPN6" s="14"/>
      <c r="KPO6" s="14"/>
      <c r="KPP6" s="14"/>
      <c r="KPQ6" s="14"/>
      <c r="KPR6" s="14"/>
      <c r="KPS6" s="14"/>
      <c r="KPT6" s="14"/>
      <c r="KPU6" s="14"/>
      <c r="KPV6" s="14"/>
      <c r="KPW6" s="14"/>
      <c r="KPX6" s="14"/>
      <c r="KPY6" s="14"/>
      <c r="KPZ6" s="14"/>
      <c r="KQA6" s="14"/>
      <c r="KQB6" s="14"/>
      <c r="KQC6" s="14"/>
      <c r="KQD6" s="14"/>
      <c r="KQE6" s="14"/>
      <c r="KQF6" s="14"/>
      <c r="KQG6" s="14"/>
      <c r="KQH6" s="14"/>
      <c r="KQI6" s="14"/>
      <c r="KQJ6" s="14"/>
      <c r="KQK6" s="14"/>
      <c r="KQL6" s="14"/>
      <c r="KQM6" s="14"/>
      <c r="KQN6" s="14"/>
      <c r="KQO6" s="14"/>
      <c r="KQP6" s="14"/>
      <c r="KQQ6" s="14"/>
      <c r="KQR6" s="14"/>
      <c r="KQS6" s="14"/>
      <c r="KQT6" s="14"/>
      <c r="KQU6" s="14"/>
      <c r="KQV6" s="14"/>
      <c r="KQW6" s="14"/>
      <c r="KQX6" s="14"/>
      <c r="KQY6" s="14"/>
      <c r="KQZ6" s="14"/>
      <c r="KRA6" s="14"/>
      <c r="KRB6" s="14"/>
      <c r="KRC6" s="14"/>
      <c r="KRD6" s="14"/>
      <c r="KRE6" s="14"/>
      <c r="KRF6" s="14"/>
      <c r="KRG6" s="14"/>
      <c r="KRH6" s="14"/>
      <c r="KRI6" s="14"/>
      <c r="KRJ6" s="14"/>
      <c r="KRK6" s="14"/>
      <c r="KRL6" s="14"/>
      <c r="KRM6" s="14"/>
      <c r="KRN6" s="14"/>
      <c r="KRO6" s="14"/>
      <c r="KRP6" s="14"/>
      <c r="KRQ6" s="14"/>
      <c r="KRR6" s="14"/>
      <c r="KRS6" s="14"/>
      <c r="KRT6" s="14"/>
      <c r="KRU6" s="14"/>
      <c r="KRV6" s="14"/>
      <c r="KRW6" s="14"/>
      <c r="KRX6" s="14"/>
      <c r="KRY6" s="14"/>
      <c r="KRZ6" s="14"/>
      <c r="KSA6" s="14"/>
      <c r="KSB6" s="14"/>
      <c r="KSC6" s="14"/>
      <c r="KSD6" s="14"/>
      <c r="KSE6" s="14"/>
      <c r="KSF6" s="14"/>
      <c r="KSG6" s="14"/>
      <c r="KSH6" s="14"/>
      <c r="KSI6" s="14"/>
      <c r="KSJ6" s="14"/>
      <c r="KSK6" s="14"/>
      <c r="KSL6" s="14"/>
      <c r="KSM6" s="14"/>
      <c r="KSN6" s="14"/>
      <c r="KSO6" s="14"/>
      <c r="KSP6" s="14"/>
      <c r="KSQ6" s="14"/>
      <c r="KSR6" s="14"/>
      <c r="KSS6" s="14"/>
      <c r="KST6" s="14"/>
      <c r="KSU6" s="14"/>
      <c r="KSV6" s="14"/>
      <c r="KSW6" s="14"/>
      <c r="KSX6" s="14"/>
      <c r="KSY6" s="14"/>
      <c r="KSZ6" s="14"/>
      <c r="KTA6" s="14"/>
      <c r="KTB6" s="14"/>
      <c r="KTC6" s="14"/>
      <c r="KTD6" s="14"/>
      <c r="KTE6" s="14"/>
      <c r="KTF6" s="14"/>
      <c r="KTG6" s="14"/>
      <c r="KTH6" s="14"/>
      <c r="KTI6" s="14"/>
      <c r="KTJ6" s="14"/>
      <c r="KTK6" s="14"/>
      <c r="KTL6" s="14"/>
      <c r="KTM6" s="14"/>
      <c r="KTN6" s="14"/>
      <c r="KTO6" s="14"/>
      <c r="KTP6" s="14"/>
      <c r="KTQ6" s="14"/>
      <c r="KTR6" s="14"/>
      <c r="KTS6" s="14"/>
      <c r="KTT6" s="14"/>
      <c r="KTU6" s="14"/>
      <c r="KTV6" s="14"/>
      <c r="KTW6" s="14"/>
      <c r="KTX6" s="14"/>
      <c r="KTY6" s="14"/>
      <c r="KTZ6" s="14"/>
      <c r="KUA6" s="14"/>
      <c r="KUB6" s="14"/>
      <c r="KUC6" s="14"/>
      <c r="KUD6" s="14"/>
      <c r="KUE6" s="14"/>
      <c r="KUF6" s="14"/>
      <c r="KUG6" s="14"/>
      <c r="KUH6" s="14"/>
      <c r="KUI6" s="14"/>
      <c r="KUJ6" s="14"/>
      <c r="KUK6" s="14"/>
      <c r="KUL6" s="14"/>
      <c r="KUM6" s="14"/>
      <c r="KUN6" s="14"/>
      <c r="KUO6" s="14"/>
      <c r="KUP6" s="14"/>
      <c r="KUQ6" s="14"/>
      <c r="KUR6" s="14"/>
      <c r="KUS6" s="14"/>
      <c r="KUT6" s="14"/>
      <c r="KUU6" s="14"/>
      <c r="KUV6" s="14"/>
      <c r="KUW6" s="14"/>
      <c r="KUX6" s="14"/>
      <c r="KUY6" s="14"/>
      <c r="KUZ6" s="14"/>
      <c r="KVA6" s="14"/>
      <c r="KVB6" s="14"/>
      <c r="KVC6" s="14"/>
      <c r="KVD6" s="14"/>
      <c r="KVE6" s="14"/>
      <c r="KVF6" s="14"/>
      <c r="KVG6" s="14"/>
      <c r="KVH6" s="14"/>
      <c r="KVI6" s="14"/>
      <c r="KVJ6" s="14"/>
      <c r="KVK6" s="14"/>
      <c r="KVL6" s="14"/>
      <c r="KVM6" s="14"/>
      <c r="KVN6" s="14"/>
      <c r="KVO6" s="14"/>
      <c r="KVP6" s="14"/>
      <c r="KVQ6" s="14"/>
      <c r="KVR6" s="14"/>
      <c r="KVS6" s="14"/>
      <c r="KVT6" s="14"/>
      <c r="KVU6" s="14"/>
      <c r="KVV6" s="14"/>
      <c r="KVW6" s="14"/>
      <c r="KVX6" s="14"/>
      <c r="KVY6" s="14"/>
      <c r="KVZ6" s="14"/>
      <c r="KWA6" s="14"/>
      <c r="KWB6" s="14"/>
      <c r="KWC6" s="14"/>
      <c r="KWD6" s="14"/>
      <c r="KWE6" s="14"/>
      <c r="KWF6" s="14"/>
      <c r="KWG6" s="14"/>
      <c r="KWH6" s="14"/>
      <c r="KWI6" s="14"/>
      <c r="KWJ6" s="14"/>
      <c r="KWK6" s="14"/>
      <c r="KWL6" s="14"/>
      <c r="KWM6" s="14"/>
      <c r="KWN6" s="14"/>
      <c r="KWO6" s="14"/>
      <c r="KWP6" s="14"/>
      <c r="KWQ6" s="14"/>
      <c r="KWR6" s="14"/>
      <c r="KWS6" s="14"/>
      <c r="KWT6" s="14"/>
      <c r="KWU6" s="14"/>
      <c r="KWV6" s="14"/>
      <c r="KWW6" s="14"/>
      <c r="KWX6" s="14"/>
      <c r="KWY6" s="14"/>
      <c r="KWZ6" s="14"/>
      <c r="KXA6" s="14"/>
      <c r="KXB6" s="14"/>
      <c r="KXC6" s="14"/>
      <c r="KXD6" s="14"/>
      <c r="KXE6" s="14"/>
      <c r="KXF6" s="14"/>
      <c r="KXG6" s="14"/>
      <c r="KXH6" s="14"/>
      <c r="KXI6" s="14"/>
      <c r="KXJ6" s="14"/>
      <c r="KXK6" s="14"/>
      <c r="KXL6" s="14"/>
      <c r="KXM6" s="14"/>
      <c r="KXN6" s="14"/>
      <c r="KXO6" s="14"/>
      <c r="KXP6" s="14"/>
      <c r="KXQ6" s="14"/>
      <c r="KXR6" s="14"/>
      <c r="KXS6" s="14"/>
      <c r="KXT6" s="14"/>
      <c r="KXU6" s="14"/>
      <c r="KXV6" s="14"/>
      <c r="KXW6" s="14"/>
      <c r="KXX6" s="14"/>
      <c r="KXY6" s="14"/>
      <c r="KXZ6" s="14"/>
      <c r="KYA6" s="14"/>
      <c r="KYB6" s="14"/>
      <c r="KYC6" s="14"/>
      <c r="KYD6" s="14"/>
      <c r="KYE6" s="14"/>
      <c r="KYF6" s="14"/>
      <c r="KYG6" s="14"/>
      <c r="KYH6" s="14"/>
      <c r="KYI6" s="14"/>
      <c r="KYJ6" s="14"/>
      <c r="KYK6" s="14"/>
      <c r="KYL6" s="14"/>
      <c r="KYM6" s="14"/>
      <c r="KYN6" s="14"/>
      <c r="KYO6" s="14"/>
      <c r="KYP6" s="14"/>
      <c r="KYQ6" s="14"/>
      <c r="KYR6" s="14"/>
      <c r="KYS6" s="14"/>
      <c r="KYT6" s="14"/>
      <c r="KYU6" s="14"/>
      <c r="KYV6" s="14"/>
      <c r="KYW6" s="14"/>
      <c r="KYX6" s="14"/>
      <c r="KYY6" s="14"/>
      <c r="KYZ6" s="14"/>
      <c r="KZA6" s="14"/>
      <c r="KZB6" s="14"/>
      <c r="KZC6" s="14"/>
      <c r="KZD6" s="14"/>
      <c r="KZE6" s="14"/>
      <c r="KZF6" s="14"/>
      <c r="KZG6" s="14"/>
      <c r="KZH6" s="14"/>
      <c r="KZI6" s="14"/>
      <c r="KZJ6" s="14"/>
      <c r="KZK6" s="14"/>
      <c r="KZL6" s="14"/>
      <c r="KZM6" s="14"/>
      <c r="KZN6" s="14"/>
      <c r="KZO6" s="14"/>
      <c r="KZP6" s="14"/>
      <c r="KZQ6" s="14"/>
      <c r="KZR6" s="14"/>
      <c r="KZS6" s="14"/>
      <c r="KZT6" s="14"/>
      <c r="KZU6" s="14"/>
      <c r="KZV6" s="14"/>
      <c r="KZW6" s="14"/>
      <c r="KZX6" s="14"/>
      <c r="KZY6" s="14"/>
      <c r="KZZ6" s="14"/>
      <c r="LAA6" s="14"/>
      <c r="LAB6" s="14"/>
      <c r="LAC6" s="14"/>
      <c r="LAD6" s="14"/>
      <c r="LAE6" s="14"/>
      <c r="LAF6" s="14"/>
      <c r="LAG6" s="14"/>
      <c r="LAH6" s="14"/>
      <c r="LAI6" s="14"/>
      <c r="LAJ6" s="14"/>
      <c r="LAK6" s="14"/>
      <c r="LAL6" s="14"/>
      <c r="LAM6" s="14"/>
      <c r="LAN6" s="14"/>
      <c r="LAO6" s="14"/>
      <c r="LAP6" s="14"/>
      <c r="LAQ6" s="14"/>
      <c r="LAR6" s="14"/>
      <c r="LAS6" s="14"/>
      <c r="LAT6" s="14"/>
      <c r="LAU6" s="14"/>
      <c r="LAV6" s="14"/>
      <c r="LAW6" s="14"/>
      <c r="LAX6" s="14"/>
      <c r="LAY6" s="14"/>
      <c r="LAZ6" s="14"/>
      <c r="LBA6" s="14"/>
      <c r="LBB6" s="14"/>
      <c r="LBC6" s="14"/>
      <c r="LBD6" s="14"/>
      <c r="LBE6" s="14"/>
      <c r="LBF6" s="14"/>
      <c r="LBG6" s="14"/>
      <c r="LBH6" s="14"/>
      <c r="LBI6" s="14"/>
      <c r="LBJ6" s="14"/>
      <c r="LBK6" s="14"/>
      <c r="LBL6" s="14"/>
      <c r="LBM6" s="14"/>
      <c r="LBN6" s="14"/>
      <c r="LBO6" s="14"/>
      <c r="LBP6" s="14"/>
      <c r="LBQ6" s="14"/>
      <c r="LBR6" s="14"/>
      <c r="LBS6" s="14"/>
      <c r="LBT6" s="14"/>
      <c r="LBU6" s="14"/>
      <c r="LBV6" s="14"/>
      <c r="LBW6" s="14"/>
      <c r="LBX6" s="14"/>
      <c r="LBY6" s="14"/>
      <c r="LBZ6" s="14"/>
      <c r="LCA6" s="14"/>
      <c r="LCB6" s="14"/>
      <c r="LCC6" s="14"/>
      <c r="LCD6" s="14"/>
      <c r="LCE6" s="14"/>
      <c r="LCF6" s="14"/>
      <c r="LCG6" s="14"/>
      <c r="LCH6" s="14"/>
      <c r="LCI6" s="14"/>
      <c r="LCJ6" s="14"/>
      <c r="LCK6" s="14"/>
      <c r="LCL6" s="14"/>
      <c r="LCM6" s="14"/>
      <c r="LCN6" s="14"/>
      <c r="LCO6" s="14"/>
      <c r="LCP6" s="14"/>
      <c r="LCQ6" s="14"/>
      <c r="LCR6" s="14"/>
      <c r="LCS6" s="14"/>
      <c r="LCT6" s="14"/>
      <c r="LCU6" s="14"/>
      <c r="LCV6" s="14"/>
      <c r="LCW6" s="14"/>
      <c r="LCX6" s="14"/>
      <c r="LCY6" s="14"/>
      <c r="LCZ6" s="14"/>
      <c r="LDA6" s="14"/>
      <c r="LDB6" s="14"/>
      <c r="LDC6" s="14"/>
      <c r="LDD6" s="14"/>
      <c r="LDE6" s="14"/>
      <c r="LDF6" s="14"/>
      <c r="LDG6" s="14"/>
      <c r="LDH6" s="14"/>
      <c r="LDI6" s="14"/>
      <c r="LDJ6" s="14"/>
      <c r="LDK6" s="14"/>
      <c r="LDL6" s="14"/>
      <c r="LDM6" s="14"/>
      <c r="LDN6" s="14"/>
      <c r="LDO6" s="14"/>
      <c r="LDP6" s="14"/>
      <c r="LDQ6" s="14"/>
      <c r="LDR6" s="14"/>
      <c r="LDS6" s="14"/>
      <c r="LDT6" s="14"/>
      <c r="LDU6" s="14"/>
      <c r="LDV6" s="14"/>
      <c r="LDW6" s="14"/>
      <c r="LDX6" s="14"/>
      <c r="LDY6" s="14"/>
      <c r="LDZ6" s="14"/>
      <c r="LEA6" s="14"/>
      <c r="LEB6" s="14"/>
      <c r="LEC6" s="14"/>
      <c r="LED6" s="14"/>
      <c r="LEE6" s="14"/>
      <c r="LEF6" s="14"/>
      <c r="LEG6" s="14"/>
      <c r="LEH6" s="14"/>
      <c r="LEI6" s="14"/>
      <c r="LEJ6" s="14"/>
      <c r="LEK6" s="14"/>
      <c r="LEL6" s="14"/>
      <c r="LEM6" s="14"/>
      <c r="LEN6" s="14"/>
      <c r="LEO6" s="14"/>
      <c r="LEP6" s="14"/>
      <c r="LEQ6" s="14"/>
      <c r="LER6" s="14"/>
      <c r="LES6" s="14"/>
      <c r="LET6" s="14"/>
      <c r="LEU6" s="14"/>
      <c r="LEV6" s="14"/>
      <c r="LEW6" s="14"/>
      <c r="LEX6" s="14"/>
      <c r="LEY6" s="14"/>
      <c r="LEZ6" s="14"/>
      <c r="LFA6" s="14"/>
      <c r="LFB6" s="14"/>
      <c r="LFC6" s="14"/>
      <c r="LFD6" s="14"/>
      <c r="LFE6" s="14"/>
      <c r="LFF6" s="14"/>
      <c r="LFG6" s="14"/>
      <c r="LFH6" s="14"/>
      <c r="LFI6" s="14"/>
      <c r="LFJ6" s="14"/>
      <c r="LFK6" s="14"/>
      <c r="LFL6" s="14"/>
      <c r="LFM6" s="14"/>
      <c r="LFN6" s="14"/>
      <c r="LFO6" s="14"/>
      <c r="LFP6" s="14"/>
      <c r="LFQ6" s="14"/>
      <c r="LFR6" s="14"/>
      <c r="LFS6" s="14"/>
      <c r="LFT6" s="14"/>
      <c r="LFU6" s="14"/>
      <c r="LFV6" s="14"/>
      <c r="LFW6" s="14"/>
      <c r="LFX6" s="14"/>
      <c r="LFY6" s="14"/>
      <c r="LFZ6" s="14"/>
      <c r="LGA6" s="14"/>
      <c r="LGB6" s="14"/>
      <c r="LGC6" s="14"/>
      <c r="LGD6" s="14"/>
      <c r="LGE6" s="14"/>
      <c r="LGF6" s="14"/>
      <c r="LGG6" s="14"/>
      <c r="LGH6" s="14"/>
      <c r="LGI6" s="14"/>
      <c r="LGJ6" s="14"/>
      <c r="LGK6" s="14"/>
      <c r="LGL6" s="14"/>
      <c r="LGM6" s="14"/>
      <c r="LGN6" s="14"/>
      <c r="LGO6" s="14"/>
      <c r="LGP6" s="14"/>
      <c r="LGQ6" s="14"/>
      <c r="LGR6" s="14"/>
      <c r="LGS6" s="14"/>
      <c r="LGT6" s="14"/>
      <c r="LGU6" s="14"/>
      <c r="LGV6" s="14"/>
      <c r="LGW6" s="14"/>
      <c r="LGX6" s="14"/>
      <c r="LGY6" s="14"/>
      <c r="LGZ6" s="14"/>
      <c r="LHA6" s="14"/>
      <c r="LHB6" s="14"/>
      <c r="LHC6" s="14"/>
      <c r="LHD6" s="14"/>
      <c r="LHE6" s="14"/>
      <c r="LHF6" s="14"/>
      <c r="LHG6" s="14"/>
      <c r="LHH6" s="14"/>
      <c r="LHI6" s="14"/>
      <c r="LHJ6" s="14"/>
      <c r="LHK6" s="14"/>
      <c r="LHL6" s="14"/>
      <c r="LHM6" s="14"/>
      <c r="LHN6" s="14"/>
      <c r="LHO6" s="14"/>
      <c r="LHP6" s="14"/>
      <c r="LHQ6" s="14"/>
      <c r="LHR6" s="14"/>
      <c r="LHS6" s="14"/>
      <c r="LHT6" s="14"/>
      <c r="LHU6" s="14"/>
      <c r="LHV6" s="14"/>
      <c r="LHW6" s="14"/>
      <c r="LHX6" s="14"/>
      <c r="LHY6" s="14"/>
      <c r="LHZ6" s="14"/>
      <c r="LIA6" s="14"/>
      <c r="LIB6" s="14"/>
      <c r="LIC6" s="14"/>
      <c r="LID6" s="14"/>
      <c r="LIE6" s="14"/>
      <c r="LIF6" s="14"/>
      <c r="LIG6" s="14"/>
      <c r="LIH6" s="14"/>
      <c r="LII6" s="14"/>
      <c r="LIJ6" s="14"/>
      <c r="LIK6" s="14"/>
      <c r="LIL6" s="14"/>
      <c r="LIM6" s="14"/>
      <c r="LIN6" s="14"/>
      <c r="LIO6" s="14"/>
      <c r="LIP6" s="14"/>
      <c r="LIQ6" s="14"/>
      <c r="LIR6" s="14"/>
      <c r="LIS6" s="14"/>
      <c r="LIT6" s="14"/>
      <c r="LIU6" s="14"/>
      <c r="LIV6" s="14"/>
      <c r="LIW6" s="14"/>
      <c r="LIX6" s="14"/>
      <c r="LIY6" s="14"/>
      <c r="LIZ6" s="14"/>
      <c r="LJA6" s="14"/>
      <c r="LJB6" s="14"/>
      <c r="LJC6" s="14"/>
      <c r="LJD6" s="14"/>
      <c r="LJE6" s="14"/>
      <c r="LJF6" s="14"/>
      <c r="LJG6" s="14"/>
      <c r="LJH6" s="14"/>
      <c r="LJI6" s="14"/>
      <c r="LJJ6" s="14"/>
      <c r="LJK6" s="14"/>
      <c r="LJL6" s="14"/>
      <c r="LJM6" s="14"/>
      <c r="LJN6" s="14"/>
      <c r="LJO6" s="14"/>
      <c r="LJP6" s="14"/>
      <c r="LJQ6" s="14"/>
      <c r="LJR6" s="14"/>
      <c r="LJS6" s="14"/>
      <c r="LJT6" s="14"/>
      <c r="LJU6" s="14"/>
      <c r="LJV6" s="14"/>
      <c r="LJW6" s="14"/>
      <c r="LJX6" s="14"/>
      <c r="LJY6" s="14"/>
      <c r="LJZ6" s="14"/>
      <c r="LKA6" s="14"/>
      <c r="LKB6" s="14"/>
      <c r="LKC6" s="14"/>
      <c r="LKD6" s="14"/>
      <c r="LKE6" s="14"/>
      <c r="LKF6" s="14"/>
      <c r="LKG6" s="14"/>
      <c r="LKH6" s="14"/>
      <c r="LKI6" s="14"/>
      <c r="LKJ6" s="14"/>
      <c r="LKK6" s="14"/>
      <c r="LKL6" s="14"/>
      <c r="LKM6" s="14"/>
      <c r="LKN6" s="14"/>
      <c r="LKO6" s="14"/>
      <c r="LKP6" s="14"/>
      <c r="LKQ6" s="14"/>
      <c r="LKR6" s="14"/>
      <c r="LKS6" s="14"/>
      <c r="LKT6" s="14"/>
      <c r="LKU6" s="14"/>
      <c r="LKV6" s="14"/>
      <c r="LKW6" s="14"/>
      <c r="LKX6" s="14"/>
      <c r="LKY6" s="14"/>
      <c r="LKZ6" s="14"/>
      <c r="LLA6" s="14"/>
      <c r="LLB6" s="14"/>
      <c r="LLC6" s="14"/>
      <c r="LLD6" s="14"/>
      <c r="LLE6" s="14"/>
      <c r="LLF6" s="14"/>
      <c r="LLG6" s="14"/>
      <c r="LLH6" s="14"/>
      <c r="LLI6" s="14"/>
      <c r="LLJ6" s="14"/>
      <c r="LLK6" s="14"/>
      <c r="LLL6" s="14"/>
      <c r="LLM6" s="14"/>
      <c r="LLN6" s="14"/>
      <c r="LLO6" s="14"/>
      <c r="LLP6" s="14"/>
      <c r="LLQ6" s="14"/>
      <c r="LLR6" s="14"/>
      <c r="LLS6" s="14"/>
      <c r="LLT6" s="14"/>
      <c r="LLU6" s="14"/>
      <c r="LLV6" s="14"/>
      <c r="LLW6" s="14"/>
      <c r="LLX6" s="14"/>
      <c r="LLY6" s="14"/>
      <c r="LLZ6" s="14"/>
      <c r="LMA6" s="14"/>
      <c r="LMB6" s="14"/>
      <c r="LMC6" s="14"/>
      <c r="LMD6" s="14"/>
      <c r="LME6" s="14"/>
      <c r="LMF6" s="14"/>
      <c r="LMG6" s="14"/>
      <c r="LMH6" s="14"/>
      <c r="LMI6" s="14"/>
      <c r="LMJ6" s="14"/>
      <c r="LMK6" s="14"/>
      <c r="LML6" s="14"/>
      <c r="LMM6" s="14"/>
      <c r="LMN6" s="14"/>
      <c r="LMO6" s="14"/>
      <c r="LMP6" s="14"/>
      <c r="LMQ6" s="14"/>
      <c r="LMR6" s="14"/>
      <c r="LMS6" s="14"/>
      <c r="LMT6" s="14"/>
      <c r="LMU6" s="14"/>
      <c r="LMV6" s="14"/>
      <c r="LMW6" s="14"/>
      <c r="LMX6" s="14"/>
      <c r="LMY6" s="14"/>
      <c r="LMZ6" s="14"/>
      <c r="LNA6" s="14"/>
      <c r="LNB6" s="14"/>
      <c r="LNC6" s="14"/>
      <c r="LND6" s="14"/>
      <c r="LNE6" s="14"/>
      <c r="LNF6" s="14"/>
      <c r="LNG6" s="14"/>
      <c r="LNH6" s="14"/>
      <c r="LNI6" s="14"/>
      <c r="LNJ6" s="14"/>
      <c r="LNK6" s="14"/>
      <c r="LNL6" s="14"/>
      <c r="LNM6" s="14"/>
      <c r="LNN6" s="14"/>
      <c r="LNO6" s="14"/>
      <c r="LNP6" s="14"/>
      <c r="LNQ6" s="14"/>
      <c r="LNR6" s="14"/>
      <c r="LNS6" s="14"/>
      <c r="LNT6" s="14"/>
      <c r="LNU6" s="14"/>
      <c r="LNV6" s="14"/>
      <c r="LNW6" s="14"/>
      <c r="LNX6" s="14"/>
      <c r="LNY6" s="14"/>
      <c r="LNZ6" s="14"/>
      <c r="LOA6" s="14"/>
      <c r="LOB6" s="14"/>
      <c r="LOC6" s="14"/>
      <c r="LOD6" s="14"/>
      <c r="LOE6" s="14"/>
      <c r="LOF6" s="14"/>
      <c r="LOG6" s="14"/>
      <c r="LOH6" s="14"/>
      <c r="LOI6" s="14"/>
      <c r="LOJ6" s="14"/>
      <c r="LOK6" s="14"/>
      <c r="LOL6" s="14"/>
      <c r="LOM6" s="14"/>
      <c r="LON6" s="14"/>
      <c r="LOO6" s="14"/>
      <c r="LOP6" s="14"/>
      <c r="LOQ6" s="14"/>
      <c r="LOR6" s="14"/>
      <c r="LOS6" s="14"/>
      <c r="LOT6" s="14"/>
      <c r="LOU6" s="14"/>
      <c r="LOV6" s="14"/>
      <c r="LOW6" s="14"/>
      <c r="LOX6" s="14"/>
      <c r="LOY6" s="14"/>
      <c r="LOZ6" s="14"/>
      <c r="LPA6" s="14"/>
      <c r="LPB6" s="14"/>
      <c r="LPC6" s="14"/>
      <c r="LPD6" s="14"/>
      <c r="LPE6" s="14"/>
      <c r="LPF6" s="14"/>
      <c r="LPG6" s="14"/>
      <c r="LPH6" s="14"/>
      <c r="LPI6" s="14"/>
      <c r="LPJ6" s="14"/>
      <c r="LPK6" s="14"/>
      <c r="LPL6" s="14"/>
      <c r="LPM6" s="14"/>
      <c r="LPN6" s="14"/>
      <c r="LPO6" s="14"/>
      <c r="LPP6" s="14"/>
      <c r="LPQ6" s="14"/>
      <c r="LPR6" s="14"/>
      <c r="LPS6" s="14"/>
      <c r="LPT6" s="14"/>
      <c r="LPU6" s="14"/>
      <c r="LPV6" s="14"/>
      <c r="LPW6" s="14"/>
      <c r="LPX6" s="14"/>
      <c r="LPY6" s="14"/>
      <c r="LPZ6" s="14"/>
      <c r="LQA6" s="14"/>
      <c r="LQB6" s="14"/>
      <c r="LQC6" s="14"/>
      <c r="LQD6" s="14"/>
      <c r="LQE6" s="14"/>
      <c r="LQF6" s="14"/>
      <c r="LQG6" s="14"/>
      <c r="LQH6" s="14"/>
      <c r="LQI6" s="14"/>
      <c r="LQJ6" s="14"/>
      <c r="LQK6" s="14"/>
      <c r="LQL6" s="14"/>
      <c r="LQM6" s="14"/>
      <c r="LQN6" s="14"/>
      <c r="LQO6" s="14"/>
      <c r="LQP6" s="14"/>
      <c r="LQQ6" s="14"/>
      <c r="LQR6" s="14"/>
      <c r="LQS6" s="14"/>
      <c r="LQT6" s="14"/>
      <c r="LQU6" s="14"/>
      <c r="LQV6" s="14"/>
      <c r="LQW6" s="14"/>
      <c r="LQX6" s="14"/>
      <c r="LQY6" s="14"/>
      <c r="LQZ6" s="14"/>
      <c r="LRA6" s="14"/>
      <c r="LRB6" s="14"/>
      <c r="LRC6" s="14"/>
      <c r="LRD6" s="14"/>
      <c r="LRE6" s="14"/>
      <c r="LRF6" s="14"/>
      <c r="LRG6" s="14"/>
      <c r="LRH6" s="14"/>
      <c r="LRI6" s="14"/>
      <c r="LRJ6" s="14"/>
      <c r="LRK6" s="14"/>
      <c r="LRL6" s="14"/>
      <c r="LRM6" s="14"/>
      <c r="LRN6" s="14"/>
      <c r="LRO6" s="14"/>
      <c r="LRP6" s="14"/>
      <c r="LRQ6" s="14"/>
      <c r="LRR6" s="14"/>
      <c r="LRS6" s="14"/>
      <c r="LRT6" s="14"/>
      <c r="LRU6" s="14"/>
      <c r="LRV6" s="14"/>
      <c r="LRW6" s="14"/>
      <c r="LRX6" s="14"/>
      <c r="LRY6" s="14"/>
      <c r="LRZ6" s="14"/>
      <c r="LSA6" s="14"/>
      <c r="LSB6" s="14"/>
      <c r="LSC6" s="14"/>
      <c r="LSD6" s="14"/>
      <c r="LSE6" s="14"/>
      <c r="LSF6" s="14"/>
      <c r="LSG6" s="14"/>
      <c r="LSH6" s="14"/>
      <c r="LSI6" s="14"/>
      <c r="LSJ6" s="14"/>
      <c r="LSK6" s="14"/>
      <c r="LSL6" s="14"/>
      <c r="LSM6" s="14"/>
      <c r="LSN6" s="14"/>
      <c r="LSO6" s="14"/>
      <c r="LSP6" s="14"/>
      <c r="LSQ6" s="14"/>
      <c r="LSR6" s="14"/>
      <c r="LSS6" s="14"/>
      <c r="LST6" s="14"/>
      <c r="LSU6" s="14"/>
      <c r="LSV6" s="14"/>
      <c r="LSW6" s="14"/>
      <c r="LSX6" s="14"/>
      <c r="LSY6" s="14"/>
      <c r="LSZ6" s="14"/>
      <c r="LTA6" s="14"/>
      <c r="LTB6" s="14"/>
      <c r="LTC6" s="14"/>
      <c r="LTD6" s="14"/>
      <c r="LTE6" s="14"/>
      <c r="LTF6" s="14"/>
      <c r="LTG6" s="14"/>
      <c r="LTH6" s="14"/>
      <c r="LTI6" s="14"/>
      <c r="LTJ6" s="14"/>
      <c r="LTK6" s="14"/>
      <c r="LTL6" s="14"/>
      <c r="LTM6" s="14"/>
      <c r="LTN6" s="14"/>
      <c r="LTO6" s="14"/>
      <c r="LTP6" s="14"/>
      <c r="LTQ6" s="14"/>
      <c r="LTR6" s="14"/>
      <c r="LTS6" s="14"/>
      <c r="LTT6" s="14"/>
      <c r="LTU6" s="14"/>
      <c r="LTV6" s="14"/>
      <c r="LTW6" s="14"/>
      <c r="LTX6" s="14"/>
      <c r="LTY6" s="14"/>
      <c r="LTZ6" s="14"/>
      <c r="LUA6" s="14"/>
      <c r="LUB6" s="14"/>
      <c r="LUC6" s="14"/>
      <c r="LUD6" s="14"/>
      <c r="LUE6" s="14"/>
      <c r="LUF6" s="14"/>
      <c r="LUG6" s="14"/>
      <c r="LUH6" s="14"/>
      <c r="LUI6" s="14"/>
      <c r="LUJ6" s="14"/>
      <c r="LUK6" s="14"/>
      <c r="LUL6" s="14"/>
      <c r="LUM6" s="14"/>
      <c r="LUN6" s="14"/>
      <c r="LUO6" s="14"/>
      <c r="LUP6" s="14"/>
      <c r="LUQ6" s="14"/>
      <c r="LUR6" s="14"/>
      <c r="LUS6" s="14"/>
      <c r="LUT6" s="14"/>
      <c r="LUU6" s="14"/>
      <c r="LUV6" s="14"/>
      <c r="LUW6" s="14"/>
      <c r="LUX6" s="14"/>
      <c r="LUY6" s="14"/>
      <c r="LUZ6" s="14"/>
      <c r="LVA6" s="14"/>
      <c r="LVB6" s="14"/>
      <c r="LVC6" s="14"/>
      <c r="LVD6" s="14"/>
      <c r="LVE6" s="14"/>
      <c r="LVF6" s="14"/>
      <c r="LVG6" s="14"/>
      <c r="LVH6" s="14"/>
      <c r="LVI6" s="14"/>
      <c r="LVJ6" s="14"/>
      <c r="LVK6" s="14"/>
      <c r="LVL6" s="14"/>
      <c r="LVM6" s="14"/>
      <c r="LVN6" s="14"/>
      <c r="LVO6" s="14"/>
      <c r="LVP6" s="14"/>
      <c r="LVQ6" s="14"/>
      <c r="LVR6" s="14"/>
      <c r="LVS6" s="14"/>
      <c r="LVT6" s="14"/>
      <c r="LVU6" s="14"/>
      <c r="LVV6" s="14"/>
      <c r="LVW6" s="14"/>
      <c r="LVX6" s="14"/>
      <c r="LVY6" s="14"/>
      <c r="LVZ6" s="14"/>
      <c r="LWA6" s="14"/>
      <c r="LWB6" s="14"/>
      <c r="LWC6" s="14"/>
      <c r="LWD6" s="14"/>
      <c r="LWE6" s="14"/>
      <c r="LWF6" s="14"/>
      <c r="LWG6" s="14"/>
      <c r="LWH6" s="14"/>
      <c r="LWI6" s="14"/>
      <c r="LWJ6" s="14"/>
      <c r="LWK6" s="14"/>
      <c r="LWL6" s="14"/>
      <c r="LWM6" s="14"/>
      <c r="LWN6" s="14"/>
      <c r="LWO6" s="14"/>
      <c r="LWP6" s="14"/>
      <c r="LWQ6" s="14"/>
      <c r="LWR6" s="14"/>
      <c r="LWS6" s="14"/>
      <c r="LWT6" s="14"/>
      <c r="LWU6" s="14"/>
      <c r="LWV6" s="14"/>
      <c r="LWW6" s="14"/>
      <c r="LWX6" s="14"/>
      <c r="LWY6" s="14"/>
      <c r="LWZ6" s="14"/>
      <c r="LXA6" s="14"/>
      <c r="LXB6" s="14"/>
      <c r="LXC6" s="14"/>
      <c r="LXD6" s="14"/>
      <c r="LXE6" s="14"/>
      <c r="LXF6" s="14"/>
      <c r="LXG6" s="14"/>
      <c r="LXH6" s="14"/>
      <c r="LXI6" s="14"/>
      <c r="LXJ6" s="14"/>
      <c r="LXK6" s="14"/>
      <c r="LXL6" s="14"/>
      <c r="LXM6" s="14"/>
      <c r="LXN6" s="14"/>
      <c r="LXO6" s="14"/>
      <c r="LXP6" s="14"/>
      <c r="LXQ6" s="14"/>
      <c r="LXR6" s="14"/>
      <c r="LXS6" s="14"/>
      <c r="LXT6" s="14"/>
      <c r="LXU6" s="14"/>
      <c r="LXV6" s="14"/>
      <c r="LXW6" s="14"/>
      <c r="LXX6" s="14"/>
      <c r="LXY6" s="14"/>
      <c r="LXZ6" s="14"/>
      <c r="LYA6" s="14"/>
      <c r="LYB6" s="14"/>
      <c r="LYC6" s="14"/>
      <c r="LYD6" s="14"/>
      <c r="LYE6" s="14"/>
      <c r="LYF6" s="14"/>
      <c r="LYG6" s="14"/>
      <c r="LYH6" s="14"/>
      <c r="LYI6" s="14"/>
      <c r="LYJ6" s="14"/>
      <c r="LYK6" s="14"/>
      <c r="LYL6" s="14"/>
      <c r="LYM6" s="14"/>
      <c r="LYN6" s="14"/>
      <c r="LYO6" s="14"/>
      <c r="LYP6" s="14"/>
      <c r="LYQ6" s="14"/>
      <c r="LYR6" s="14"/>
      <c r="LYS6" s="14"/>
      <c r="LYT6" s="14"/>
      <c r="LYU6" s="14"/>
      <c r="LYV6" s="14"/>
      <c r="LYW6" s="14"/>
      <c r="LYX6" s="14"/>
      <c r="LYY6" s="14"/>
      <c r="LYZ6" s="14"/>
      <c r="LZA6" s="14"/>
      <c r="LZB6" s="14"/>
      <c r="LZC6" s="14"/>
      <c r="LZD6" s="14"/>
      <c r="LZE6" s="14"/>
      <c r="LZF6" s="14"/>
      <c r="LZG6" s="14"/>
      <c r="LZH6" s="14"/>
      <c r="LZI6" s="14"/>
      <c r="LZJ6" s="14"/>
      <c r="LZK6" s="14"/>
      <c r="LZL6" s="14"/>
      <c r="LZM6" s="14"/>
      <c r="LZN6" s="14"/>
      <c r="LZO6" s="14"/>
      <c r="LZP6" s="14"/>
      <c r="LZQ6" s="14"/>
      <c r="LZR6" s="14"/>
      <c r="LZS6" s="14"/>
      <c r="LZT6" s="14"/>
      <c r="LZU6" s="14"/>
      <c r="LZV6" s="14"/>
      <c r="LZW6" s="14"/>
      <c r="LZX6" s="14"/>
      <c r="LZY6" s="14"/>
      <c r="LZZ6" s="14"/>
      <c r="MAA6" s="14"/>
      <c r="MAB6" s="14"/>
      <c r="MAC6" s="14"/>
      <c r="MAD6" s="14"/>
      <c r="MAE6" s="14"/>
      <c r="MAF6" s="14"/>
      <c r="MAG6" s="14"/>
      <c r="MAH6" s="14"/>
      <c r="MAI6" s="14"/>
      <c r="MAJ6" s="14"/>
      <c r="MAK6" s="14"/>
      <c r="MAL6" s="14"/>
      <c r="MAM6" s="14"/>
      <c r="MAN6" s="14"/>
      <c r="MAO6" s="14"/>
      <c r="MAP6" s="14"/>
      <c r="MAQ6" s="14"/>
      <c r="MAR6" s="14"/>
      <c r="MAS6" s="14"/>
      <c r="MAT6" s="14"/>
      <c r="MAU6" s="14"/>
      <c r="MAV6" s="14"/>
      <c r="MAW6" s="14"/>
      <c r="MAX6" s="14"/>
      <c r="MAY6" s="14"/>
      <c r="MAZ6" s="14"/>
      <c r="MBA6" s="14"/>
      <c r="MBB6" s="14"/>
      <c r="MBC6" s="14"/>
      <c r="MBD6" s="14"/>
      <c r="MBE6" s="14"/>
      <c r="MBF6" s="14"/>
      <c r="MBG6" s="14"/>
      <c r="MBH6" s="14"/>
      <c r="MBI6" s="14"/>
      <c r="MBJ6" s="14"/>
      <c r="MBK6" s="14"/>
      <c r="MBL6" s="14"/>
      <c r="MBM6" s="14"/>
      <c r="MBN6" s="14"/>
      <c r="MBO6" s="14"/>
      <c r="MBP6" s="14"/>
      <c r="MBQ6" s="14"/>
      <c r="MBR6" s="14"/>
      <c r="MBS6" s="14"/>
      <c r="MBT6" s="14"/>
      <c r="MBU6" s="14"/>
      <c r="MBV6" s="14"/>
      <c r="MBW6" s="14"/>
      <c r="MBX6" s="14"/>
      <c r="MBY6" s="14"/>
      <c r="MBZ6" s="14"/>
      <c r="MCA6" s="14"/>
      <c r="MCB6" s="14"/>
      <c r="MCC6" s="14"/>
      <c r="MCD6" s="14"/>
      <c r="MCE6" s="14"/>
      <c r="MCF6" s="14"/>
      <c r="MCG6" s="14"/>
      <c r="MCH6" s="14"/>
      <c r="MCI6" s="14"/>
      <c r="MCJ6" s="14"/>
      <c r="MCK6" s="14"/>
      <c r="MCL6" s="14"/>
      <c r="MCM6" s="14"/>
      <c r="MCN6" s="14"/>
      <c r="MCO6" s="14"/>
      <c r="MCP6" s="14"/>
      <c r="MCQ6" s="14"/>
      <c r="MCR6" s="14"/>
      <c r="MCS6" s="14"/>
      <c r="MCT6" s="14"/>
      <c r="MCU6" s="14"/>
      <c r="MCV6" s="14"/>
      <c r="MCW6" s="14"/>
      <c r="MCX6" s="14"/>
      <c r="MCY6" s="14"/>
      <c r="MCZ6" s="14"/>
      <c r="MDA6" s="14"/>
      <c r="MDB6" s="14"/>
      <c r="MDC6" s="14"/>
      <c r="MDD6" s="14"/>
      <c r="MDE6" s="14"/>
      <c r="MDF6" s="14"/>
      <c r="MDG6" s="14"/>
      <c r="MDH6" s="14"/>
      <c r="MDI6" s="14"/>
      <c r="MDJ6" s="14"/>
      <c r="MDK6" s="14"/>
      <c r="MDL6" s="14"/>
      <c r="MDM6" s="14"/>
      <c r="MDN6" s="14"/>
      <c r="MDO6" s="14"/>
      <c r="MDP6" s="14"/>
      <c r="MDQ6" s="14"/>
      <c r="MDR6" s="14"/>
      <c r="MDS6" s="14"/>
      <c r="MDT6" s="14"/>
      <c r="MDU6" s="14"/>
      <c r="MDV6" s="14"/>
      <c r="MDW6" s="14"/>
      <c r="MDX6" s="14"/>
      <c r="MDY6" s="14"/>
      <c r="MDZ6" s="14"/>
      <c r="MEA6" s="14"/>
      <c r="MEB6" s="14"/>
      <c r="MEC6" s="14"/>
      <c r="MED6" s="14"/>
      <c r="MEE6" s="14"/>
      <c r="MEF6" s="14"/>
      <c r="MEG6" s="14"/>
      <c r="MEH6" s="14"/>
      <c r="MEI6" s="14"/>
      <c r="MEJ6" s="14"/>
      <c r="MEK6" s="14"/>
      <c r="MEL6" s="14"/>
      <c r="MEM6" s="14"/>
      <c r="MEN6" s="14"/>
      <c r="MEO6" s="14"/>
      <c r="MEP6" s="14"/>
      <c r="MEQ6" s="14"/>
      <c r="MER6" s="14"/>
      <c r="MES6" s="14"/>
      <c r="MET6" s="14"/>
      <c r="MEU6" s="14"/>
      <c r="MEV6" s="14"/>
      <c r="MEW6" s="14"/>
      <c r="MEX6" s="14"/>
      <c r="MEY6" s="14"/>
      <c r="MEZ6" s="14"/>
      <c r="MFA6" s="14"/>
      <c r="MFB6" s="14"/>
      <c r="MFC6" s="14"/>
      <c r="MFD6" s="14"/>
      <c r="MFE6" s="14"/>
      <c r="MFF6" s="14"/>
      <c r="MFG6" s="14"/>
      <c r="MFH6" s="14"/>
      <c r="MFI6" s="14"/>
      <c r="MFJ6" s="14"/>
      <c r="MFK6" s="14"/>
      <c r="MFL6" s="14"/>
      <c r="MFM6" s="14"/>
      <c r="MFN6" s="14"/>
      <c r="MFO6" s="14"/>
      <c r="MFP6" s="14"/>
      <c r="MFQ6" s="14"/>
      <c r="MFR6" s="14"/>
      <c r="MFS6" s="14"/>
      <c r="MFT6" s="14"/>
      <c r="MFU6" s="14"/>
      <c r="MFV6" s="14"/>
      <c r="MFW6" s="14"/>
      <c r="MFX6" s="14"/>
      <c r="MFY6" s="14"/>
      <c r="MFZ6" s="14"/>
      <c r="MGA6" s="14"/>
      <c r="MGB6" s="14"/>
      <c r="MGC6" s="14"/>
      <c r="MGD6" s="14"/>
      <c r="MGE6" s="14"/>
      <c r="MGF6" s="14"/>
      <c r="MGG6" s="14"/>
      <c r="MGH6" s="14"/>
      <c r="MGI6" s="14"/>
      <c r="MGJ6" s="14"/>
      <c r="MGK6" s="14"/>
      <c r="MGL6" s="14"/>
      <c r="MGM6" s="14"/>
      <c r="MGN6" s="14"/>
      <c r="MGO6" s="14"/>
      <c r="MGP6" s="14"/>
      <c r="MGQ6" s="14"/>
      <c r="MGR6" s="14"/>
      <c r="MGS6" s="14"/>
      <c r="MGT6" s="14"/>
      <c r="MGU6" s="14"/>
      <c r="MGV6" s="14"/>
      <c r="MGW6" s="14"/>
      <c r="MGX6" s="14"/>
      <c r="MGY6" s="14"/>
      <c r="MGZ6" s="14"/>
      <c r="MHA6" s="14"/>
      <c r="MHB6" s="14"/>
      <c r="MHC6" s="14"/>
      <c r="MHD6" s="14"/>
      <c r="MHE6" s="14"/>
      <c r="MHF6" s="14"/>
      <c r="MHG6" s="14"/>
      <c r="MHH6" s="14"/>
      <c r="MHI6" s="14"/>
      <c r="MHJ6" s="14"/>
      <c r="MHK6" s="14"/>
      <c r="MHL6" s="14"/>
      <c r="MHM6" s="14"/>
      <c r="MHN6" s="14"/>
      <c r="MHO6" s="14"/>
      <c r="MHP6" s="14"/>
      <c r="MHQ6" s="14"/>
      <c r="MHR6" s="14"/>
      <c r="MHS6" s="14"/>
      <c r="MHT6" s="14"/>
      <c r="MHU6" s="14"/>
      <c r="MHV6" s="14"/>
      <c r="MHW6" s="14"/>
      <c r="MHX6" s="14"/>
      <c r="MHY6" s="14"/>
      <c r="MHZ6" s="14"/>
      <c r="MIA6" s="14"/>
      <c r="MIB6" s="14"/>
      <c r="MIC6" s="14"/>
      <c r="MID6" s="14"/>
      <c r="MIE6" s="14"/>
      <c r="MIF6" s="14"/>
      <c r="MIG6" s="14"/>
      <c r="MIH6" s="14"/>
      <c r="MII6" s="14"/>
      <c r="MIJ6" s="14"/>
      <c r="MIK6" s="14"/>
      <c r="MIL6" s="14"/>
      <c r="MIM6" s="14"/>
      <c r="MIN6" s="14"/>
      <c r="MIO6" s="14"/>
      <c r="MIP6" s="14"/>
      <c r="MIQ6" s="14"/>
      <c r="MIR6" s="14"/>
      <c r="MIS6" s="14"/>
      <c r="MIT6" s="14"/>
      <c r="MIU6" s="14"/>
      <c r="MIV6" s="14"/>
      <c r="MIW6" s="14"/>
      <c r="MIX6" s="14"/>
      <c r="MIY6" s="14"/>
      <c r="MIZ6" s="14"/>
      <c r="MJA6" s="14"/>
      <c r="MJB6" s="14"/>
      <c r="MJC6" s="14"/>
      <c r="MJD6" s="14"/>
      <c r="MJE6" s="14"/>
      <c r="MJF6" s="14"/>
      <c r="MJG6" s="14"/>
      <c r="MJH6" s="14"/>
      <c r="MJI6" s="14"/>
      <c r="MJJ6" s="14"/>
      <c r="MJK6" s="14"/>
      <c r="MJL6" s="14"/>
      <c r="MJM6" s="14"/>
      <c r="MJN6" s="14"/>
      <c r="MJO6" s="14"/>
      <c r="MJP6" s="14"/>
      <c r="MJQ6" s="14"/>
      <c r="MJR6" s="14"/>
      <c r="MJS6" s="14"/>
      <c r="MJT6" s="14"/>
      <c r="MJU6" s="14"/>
      <c r="MJV6" s="14"/>
      <c r="MJW6" s="14"/>
      <c r="MJX6" s="14"/>
      <c r="MJY6" s="14"/>
      <c r="MJZ6" s="14"/>
      <c r="MKA6" s="14"/>
      <c r="MKB6" s="14"/>
      <c r="MKC6" s="14"/>
      <c r="MKD6" s="14"/>
      <c r="MKE6" s="14"/>
      <c r="MKF6" s="14"/>
      <c r="MKG6" s="14"/>
      <c r="MKH6" s="14"/>
      <c r="MKI6" s="14"/>
      <c r="MKJ6" s="14"/>
      <c r="MKK6" s="14"/>
      <c r="MKL6" s="14"/>
      <c r="MKM6" s="14"/>
      <c r="MKN6" s="14"/>
      <c r="MKO6" s="14"/>
      <c r="MKP6" s="14"/>
      <c r="MKQ6" s="14"/>
      <c r="MKR6" s="14"/>
      <c r="MKS6" s="14"/>
      <c r="MKT6" s="14"/>
      <c r="MKU6" s="14"/>
      <c r="MKV6" s="14"/>
      <c r="MKW6" s="14"/>
      <c r="MKX6" s="14"/>
      <c r="MKY6" s="14"/>
      <c r="MKZ6" s="14"/>
      <c r="MLA6" s="14"/>
      <c r="MLB6" s="14"/>
      <c r="MLC6" s="14"/>
      <c r="MLD6" s="14"/>
      <c r="MLE6" s="14"/>
      <c r="MLF6" s="14"/>
      <c r="MLG6" s="14"/>
      <c r="MLH6" s="14"/>
      <c r="MLI6" s="14"/>
      <c r="MLJ6" s="14"/>
      <c r="MLK6" s="14"/>
      <c r="MLL6" s="14"/>
      <c r="MLM6" s="14"/>
      <c r="MLN6" s="14"/>
      <c r="MLO6" s="14"/>
      <c r="MLP6" s="14"/>
      <c r="MLQ6" s="14"/>
      <c r="MLR6" s="14"/>
      <c r="MLS6" s="14"/>
      <c r="MLT6" s="14"/>
      <c r="MLU6" s="14"/>
      <c r="MLV6" s="14"/>
      <c r="MLW6" s="14"/>
      <c r="MLX6" s="14"/>
      <c r="MLY6" s="14"/>
      <c r="MLZ6" s="14"/>
      <c r="MMA6" s="14"/>
      <c r="MMB6" s="14"/>
      <c r="MMC6" s="14"/>
      <c r="MMD6" s="14"/>
      <c r="MME6" s="14"/>
      <c r="MMF6" s="14"/>
      <c r="MMG6" s="14"/>
      <c r="MMH6" s="14"/>
      <c r="MMI6" s="14"/>
      <c r="MMJ6" s="14"/>
      <c r="MMK6" s="14"/>
      <c r="MML6" s="14"/>
      <c r="MMM6" s="14"/>
      <c r="MMN6" s="14"/>
      <c r="MMO6" s="14"/>
      <c r="MMP6" s="14"/>
      <c r="MMQ6" s="14"/>
      <c r="MMR6" s="14"/>
      <c r="MMS6" s="14"/>
      <c r="MMT6" s="14"/>
      <c r="MMU6" s="14"/>
      <c r="MMV6" s="14"/>
      <c r="MMW6" s="14"/>
      <c r="MMX6" s="14"/>
      <c r="MMY6" s="14"/>
      <c r="MMZ6" s="14"/>
      <c r="MNA6" s="14"/>
      <c r="MNB6" s="14"/>
      <c r="MNC6" s="14"/>
      <c r="MND6" s="14"/>
      <c r="MNE6" s="14"/>
      <c r="MNF6" s="14"/>
      <c r="MNG6" s="14"/>
      <c r="MNH6" s="14"/>
      <c r="MNI6" s="14"/>
      <c r="MNJ6" s="14"/>
      <c r="MNK6" s="14"/>
      <c r="MNL6" s="14"/>
      <c r="MNM6" s="14"/>
      <c r="MNN6" s="14"/>
      <c r="MNO6" s="14"/>
      <c r="MNP6" s="14"/>
      <c r="MNQ6" s="14"/>
      <c r="MNR6" s="14"/>
      <c r="MNS6" s="14"/>
      <c r="MNT6" s="14"/>
      <c r="MNU6" s="14"/>
      <c r="MNV6" s="14"/>
      <c r="MNW6" s="14"/>
      <c r="MNX6" s="14"/>
      <c r="MNY6" s="14"/>
      <c r="MNZ6" s="14"/>
      <c r="MOA6" s="14"/>
      <c r="MOB6" s="14"/>
      <c r="MOC6" s="14"/>
      <c r="MOD6" s="14"/>
      <c r="MOE6" s="14"/>
      <c r="MOF6" s="14"/>
      <c r="MOG6" s="14"/>
      <c r="MOH6" s="14"/>
      <c r="MOI6" s="14"/>
      <c r="MOJ6" s="14"/>
      <c r="MOK6" s="14"/>
      <c r="MOL6" s="14"/>
      <c r="MOM6" s="14"/>
      <c r="MON6" s="14"/>
      <c r="MOO6" s="14"/>
      <c r="MOP6" s="14"/>
      <c r="MOQ6" s="14"/>
      <c r="MOR6" s="14"/>
      <c r="MOS6" s="14"/>
      <c r="MOT6" s="14"/>
      <c r="MOU6" s="14"/>
      <c r="MOV6" s="14"/>
      <c r="MOW6" s="14"/>
      <c r="MOX6" s="14"/>
      <c r="MOY6" s="14"/>
      <c r="MOZ6" s="14"/>
      <c r="MPA6" s="14"/>
      <c r="MPB6" s="14"/>
      <c r="MPC6" s="14"/>
      <c r="MPD6" s="14"/>
      <c r="MPE6" s="14"/>
      <c r="MPF6" s="14"/>
      <c r="MPG6" s="14"/>
      <c r="MPH6" s="14"/>
      <c r="MPI6" s="14"/>
      <c r="MPJ6" s="14"/>
      <c r="MPK6" s="14"/>
      <c r="MPL6" s="14"/>
      <c r="MPM6" s="14"/>
      <c r="MPN6" s="14"/>
      <c r="MPO6" s="14"/>
      <c r="MPP6" s="14"/>
      <c r="MPQ6" s="14"/>
      <c r="MPR6" s="14"/>
      <c r="MPS6" s="14"/>
      <c r="MPT6" s="14"/>
      <c r="MPU6" s="14"/>
      <c r="MPV6" s="14"/>
      <c r="MPW6" s="14"/>
      <c r="MPX6" s="14"/>
      <c r="MPY6" s="14"/>
      <c r="MPZ6" s="14"/>
      <c r="MQA6" s="14"/>
      <c r="MQB6" s="14"/>
      <c r="MQC6" s="14"/>
      <c r="MQD6" s="14"/>
      <c r="MQE6" s="14"/>
      <c r="MQF6" s="14"/>
      <c r="MQG6" s="14"/>
      <c r="MQH6" s="14"/>
      <c r="MQI6" s="14"/>
      <c r="MQJ6" s="14"/>
      <c r="MQK6" s="14"/>
      <c r="MQL6" s="14"/>
      <c r="MQM6" s="14"/>
      <c r="MQN6" s="14"/>
      <c r="MQO6" s="14"/>
      <c r="MQP6" s="14"/>
      <c r="MQQ6" s="14"/>
      <c r="MQR6" s="14"/>
      <c r="MQS6" s="14"/>
      <c r="MQT6" s="14"/>
      <c r="MQU6" s="14"/>
      <c r="MQV6" s="14"/>
      <c r="MQW6" s="14"/>
      <c r="MQX6" s="14"/>
      <c r="MQY6" s="14"/>
      <c r="MQZ6" s="14"/>
    </row>
    <row r="7" spans="1:9256" s="9" customFormat="1" ht="35.25" customHeight="1">
      <c r="A7" s="38" t="s">
        <v>6</v>
      </c>
      <c r="B7" s="39" t="s">
        <v>7</v>
      </c>
      <c r="C7" s="40" t="s">
        <v>4</v>
      </c>
      <c r="D7" s="41">
        <v>7285370.3419550555</v>
      </c>
      <c r="E7" s="42">
        <v>6681527.3452874999</v>
      </c>
      <c r="F7" s="43">
        <f>E7/D7</f>
        <v>0.91711567589225507</v>
      </c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  <c r="EB7" s="44"/>
      <c r="EC7" s="44"/>
      <c r="ED7" s="44"/>
      <c r="EE7" s="44"/>
      <c r="EF7" s="44"/>
      <c r="EG7" s="44"/>
      <c r="EH7" s="44"/>
      <c r="EI7" s="44"/>
      <c r="EJ7" s="44"/>
      <c r="EK7" s="44"/>
      <c r="EL7" s="44"/>
      <c r="EM7" s="44"/>
      <c r="EN7" s="44"/>
      <c r="EO7" s="44"/>
      <c r="EP7" s="44"/>
      <c r="EQ7" s="44"/>
      <c r="ER7" s="44"/>
      <c r="ES7" s="44"/>
      <c r="ET7" s="44"/>
      <c r="EU7" s="44"/>
      <c r="EV7" s="44"/>
      <c r="EW7" s="44"/>
      <c r="EX7" s="44"/>
      <c r="EY7" s="44"/>
      <c r="EZ7" s="44"/>
      <c r="FA7" s="44"/>
      <c r="FB7" s="44"/>
      <c r="FC7" s="44"/>
      <c r="FD7" s="44"/>
      <c r="FE7" s="44"/>
      <c r="FF7" s="44"/>
      <c r="FG7" s="44"/>
      <c r="FH7" s="44"/>
      <c r="FI7" s="44"/>
      <c r="FJ7" s="44"/>
      <c r="FK7" s="44"/>
      <c r="FL7" s="44"/>
      <c r="FM7" s="44"/>
      <c r="FN7" s="44"/>
      <c r="FO7" s="44"/>
      <c r="FP7" s="44"/>
      <c r="FQ7" s="44"/>
      <c r="FR7" s="44"/>
      <c r="FS7" s="44"/>
      <c r="FT7" s="44"/>
      <c r="FU7" s="44"/>
      <c r="FV7" s="44"/>
      <c r="FW7" s="44"/>
      <c r="FX7" s="44"/>
      <c r="FY7" s="44"/>
      <c r="FZ7" s="44"/>
      <c r="GA7" s="44"/>
      <c r="GB7" s="44"/>
      <c r="GC7" s="44"/>
      <c r="GD7" s="44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  <c r="IK7" s="44"/>
      <c r="IL7" s="44"/>
      <c r="IM7" s="44"/>
      <c r="IN7" s="44"/>
      <c r="IO7" s="44"/>
      <c r="IP7" s="44"/>
      <c r="IQ7" s="44"/>
      <c r="IR7" s="44"/>
      <c r="IS7" s="44"/>
      <c r="IT7" s="44"/>
      <c r="IU7" s="44"/>
      <c r="IV7" s="44"/>
      <c r="IW7" s="44"/>
      <c r="IX7" s="44"/>
      <c r="IY7" s="44"/>
      <c r="IZ7" s="44"/>
      <c r="JA7" s="44"/>
      <c r="JB7" s="44"/>
      <c r="JC7" s="44"/>
      <c r="JD7" s="44"/>
      <c r="JE7" s="44"/>
      <c r="JF7" s="44"/>
      <c r="JG7" s="44"/>
      <c r="JH7" s="44"/>
      <c r="JI7" s="44"/>
      <c r="JJ7" s="44"/>
      <c r="JK7" s="44"/>
      <c r="JL7" s="44"/>
      <c r="JM7" s="44"/>
      <c r="JN7" s="44"/>
      <c r="JO7" s="44"/>
      <c r="JP7" s="44"/>
      <c r="JQ7" s="44"/>
      <c r="JR7" s="44"/>
      <c r="JS7" s="44"/>
      <c r="JT7" s="44"/>
      <c r="JU7" s="44"/>
      <c r="JV7" s="44"/>
      <c r="JW7" s="44"/>
      <c r="JX7" s="44"/>
      <c r="JY7" s="44"/>
      <c r="JZ7" s="44"/>
      <c r="KA7" s="44"/>
      <c r="KB7" s="44"/>
      <c r="KC7" s="44"/>
      <c r="KD7" s="44"/>
      <c r="KE7" s="44"/>
      <c r="KF7" s="44"/>
      <c r="KG7" s="44"/>
      <c r="KH7" s="44"/>
      <c r="KI7" s="44"/>
      <c r="KJ7" s="44"/>
      <c r="KK7" s="44"/>
      <c r="KL7" s="44"/>
      <c r="KM7" s="44"/>
      <c r="KN7" s="44"/>
      <c r="KO7" s="44"/>
      <c r="KP7" s="44"/>
      <c r="KQ7" s="44"/>
      <c r="KR7" s="44"/>
      <c r="KS7" s="44"/>
      <c r="KT7" s="44"/>
      <c r="KU7" s="44"/>
      <c r="KV7" s="44"/>
      <c r="KW7" s="44"/>
      <c r="KX7" s="44"/>
      <c r="KY7" s="44"/>
      <c r="KZ7" s="44"/>
      <c r="LA7" s="44"/>
      <c r="LB7" s="44"/>
      <c r="LC7" s="44"/>
      <c r="LD7" s="44"/>
      <c r="LE7" s="44"/>
      <c r="LF7" s="44"/>
      <c r="LG7" s="44"/>
      <c r="LH7" s="44"/>
      <c r="LI7" s="44"/>
      <c r="LJ7" s="44"/>
      <c r="LK7" s="44"/>
      <c r="LL7" s="44"/>
      <c r="LM7" s="44"/>
      <c r="LN7" s="44"/>
      <c r="LO7" s="44"/>
      <c r="LP7" s="44"/>
      <c r="LQ7" s="44"/>
      <c r="LR7" s="44"/>
      <c r="LS7" s="44"/>
      <c r="LT7" s="44"/>
      <c r="LU7" s="44"/>
      <c r="LV7" s="44"/>
      <c r="LW7" s="44"/>
      <c r="LX7" s="44"/>
      <c r="LY7" s="44"/>
      <c r="LZ7" s="44"/>
      <c r="MA7" s="44"/>
      <c r="MB7" s="44"/>
      <c r="MC7" s="44"/>
      <c r="MD7" s="44"/>
      <c r="ME7" s="44"/>
      <c r="MF7" s="44"/>
      <c r="MG7" s="44"/>
      <c r="MH7" s="44"/>
      <c r="MI7" s="44"/>
      <c r="MJ7" s="44"/>
      <c r="MK7" s="44"/>
      <c r="ML7" s="44"/>
      <c r="MM7" s="44"/>
      <c r="MN7" s="44"/>
      <c r="MO7" s="44"/>
      <c r="MP7" s="44"/>
      <c r="MQ7" s="44"/>
      <c r="MR7" s="44"/>
      <c r="MS7" s="44"/>
      <c r="MT7" s="44"/>
      <c r="MU7" s="44"/>
      <c r="MV7" s="44"/>
      <c r="MW7" s="44"/>
      <c r="MX7" s="44"/>
      <c r="MY7" s="44"/>
      <c r="MZ7" s="44"/>
      <c r="NA7" s="44"/>
      <c r="NB7" s="44"/>
      <c r="NC7" s="44"/>
      <c r="ND7" s="44"/>
      <c r="NE7" s="44"/>
      <c r="NF7" s="44"/>
      <c r="NG7" s="44"/>
      <c r="NH7" s="44"/>
      <c r="NI7" s="44"/>
      <c r="NJ7" s="44"/>
      <c r="NK7" s="44"/>
      <c r="NL7" s="44"/>
      <c r="NM7" s="44"/>
      <c r="NN7" s="44"/>
      <c r="NO7" s="44"/>
      <c r="NP7" s="44"/>
      <c r="NQ7" s="44"/>
      <c r="NR7" s="44"/>
      <c r="NS7" s="44"/>
      <c r="NT7" s="44"/>
      <c r="NU7" s="44"/>
      <c r="NV7" s="44"/>
      <c r="NW7" s="44"/>
      <c r="NX7" s="44"/>
      <c r="NY7" s="44"/>
      <c r="NZ7" s="44"/>
      <c r="OA7" s="44"/>
      <c r="OB7" s="44"/>
      <c r="OC7" s="44"/>
      <c r="OD7" s="44"/>
      <c r="OE7" s="44"/>
      <c r="OF7" s="44"/>
      <c r="OG7" s="44"/>
      <c r="OH7" s="44"/>
      <c r="OI7" s="44"/>
      <c r="OJ7" s="44"/>
      <c r="OK7" s="44"/>
      <c r="OL7" s="44"/>
      <c r="OM7" s="44"/>
      <c r="ON7" s="44"/>
      <c r="OO7" s="44"/>
      <c r="OP7" s="44"/>
      <c r="OQ7" s="44"/>
      <c r="OR7" s="44"/>
      <c r="OS7" s="44"/>
      <c r="OT7" s="44"/>
      <c r="OU7" s="44"/>
      <c r="OV7" s="44"/>
      <c r="OW7" s="44"/>
      <c r="OX7" s="44"/>
      <c r="OY7" s="44"/>
      <c r="OZ7" s="44"/>
      <c r="PA7" s="44"/>
      <c r="PB7" s="44"/>
      <c r="PC7" s="44"/>
      <c r="PD7" s="44"/>
      <c r="PE7" s="44"/>
      <c r="PF7" s="44"/>
      <c r="PG7" s="44"/>
      <c r="PH7" s="44"/>
      <c r="PI7" s="44"/>
      <c r="PJ7" s="44"/>
      <c r="PK7" s="44"/>
      <c r="PL7" s="44"/>
      <c r="PM7" s="44"/>
      <c r="PN7" s="44"/>
      <c r="PO7" s="44"/>
      <c r="PP7" s="44"/>
      <c r="PQ7" s="44"/>
      <c r="PR7" s="44"/>
      <c r="PS7" s="44"/>
      <c r="PT7" s="44"/>
      <c r="PU7" s="44"/>
      <c r="PV7" s="44"/>
      <c r="PW7" s="44"/>
      <c r="PX7" s="44"/>
      <c r="PY7" s="44"/>
      <c r="PZ7" s="44"/>
      <c r="QA7" s="44"/>
      <c r="QB7" s="44"/>
      <c r="QC7" s="44"/>
      <c r="QD7" s="44"/>
      <c r="QE7" s="44"/>
      <c r="QF7" s="44"/>
      <c r="QG7" s="44"/>
      <c r="QH7" s="44"/>
      <c r="QI7" s="44"/>
      <c r="QJ7" s="44"/>
      <c r="QK7" s="44"/>
      <c r="QL7" s="44"/>
      <c r="QM7" s="44"/>
      <c r="QN7" s="44"/>
      <c r="QO7" s="44"/>
      <c r="QP7" s="44"/>
      <c r="QQ7" s="44"/>
      <c r="QR7" s="44"/>
      <c r="QS7" s="44"/>
      <c r="QT7" s="44"/>
      <c r="QU7" s="44"/>
      <c r="QV7" s="44"/>
      <c r="QW7" s="44"/>
      <c r="QX7" s="44"/>
      <c r="QY7" s="44"/>
      <c r="QZ7" s="44"/>
      <c r="RA7" s="44"/>
      <c r="RB7" s="44"/>
      <c r="RC7" s="44"/>
      <c r="RD7" s="44"/>
      <c r="RE7" s="44"/>
      <c r="RF7" s="44"/>
      <c r="RG7" s="44"/>
      <c r="RH7" s="44"/>
      <c r="RI7" s="44"/>
      <c r="RJ7" s="44"/>
      <c r="RK7" s="44"/>
      <c r="RL7" s="44"/>
      <c r="RM7" s="44"/>
      <c r="RN7" s="44"/>
      <c r="RO7" s="44"/>
      <c r="RP7" s="44"/>
      <c r="RQ7" s="44"/>
      <c r="RR7" s="44"/>
      <c r="RS7" s="44"/>
      <c r="RT7" s="44"/>
      <c r="RU7" s="44"/>
      <c r="RV7" s="44"/>
      <c r="RW7" s="44"/>
      <c r="RX7" s="44"/>
      <c r="RY7" s="44"/>
      <c r="RZ7" s="44"/>
      <c r="SA7" s="44"/>
      <c r="SB7" s="44"/>
      <c r="SC7" s="44"/>
      <c r="SD7" s="44"/>
      <c r="SE7" s="44"/>
      <c r="SF7" s="44"/>
      <c r="SG7" s="44"/>
      <c r="SH7" s="44"/>
      <c r="SI7" s="44"/>
      <c r="SJ7" s="44"/>
      <c r="SK7" s="44"/>
      <c r="SL7" s="44"/>
      <c r="SM7" s="44"/>
      <c r="SN7" s="44"/>
      <c r="SO7" s="44"/>
      <c r="SP7" s="44"/>
      <c r="SQ7" s="44"/>
      <c r="SR7" s="44"/>
      <c r="SS7" s="44"/>
      <c r="ST7" s="44"/>
      <c r="SU7" s="44"/>
      <c r="SV7" s="44"/>
      <c r="SW7" s="44"/>
      <c r="SX7" s="44"/>
      <c r="SY7" s="44"/>
      <c r="SZ7" s="44"/>
      <c r="TA7" s="44"/>
      <c r="TB7" s="44"/>
      <c r="TC7" s="44"/>
      <c r="TD7" s="44"/>
      <c r="TE7" s="44"/>
      <c r="TF7" s="44"/>
      <c r="TG7" s="44"/>
      <c r="TH7" s="44"/>
      <c r="TI7" s="44"/>
      <c r="TJ7" s="44"/>
      <c r="TK7" s="44"/>
      <c r="TL7" s="44"/>
      <c r="TM7" s="44"/>
      <c r="TN7" s="44"/>
      <c r="TO7" s="44"/>
      <c r="TP7" s="44"/>
      <c r="TQ7" s="44"/>
      <c r="TR7" s="44"/>
      <c r="TS7" s="44"/>
      <c r="TT7" s="44"/>
      <c r="TU7" s="44"/>
      <c r="TV7" s="44"/>
      <c r="TW7" s="44"/>
      <c r="TX7" s="44"/>
      <c r="TY7" s="44"/>
      <c r="TZ7" s="44"/>
      <c r="UA7" s="44"/>
      <c r="UB7" s="44"/>
      <c r="UC7" s="44"/>
      <c r="UD7" s="44"/>
      <c r="UE7" s="44"/>
      <c r="UF7" s="44"/>
      <c r="UG7" s="44"/>
      <c r="UH7" s="44"/>
      <c r="UI7" s="44"/>
      <c r="UJ7" s="44"/>
      <c r="UK7" s="44"/>
      <c r="UL7" s="44"/>
      <c r="UM7" s="44"/>
      <c r="UN7" s="44"/>
      <c r="UO7" s="44"/>
      <c r="UP7" s="44"/>
      <c r="UQ7" s="44"/>
      <c r="UR7" s="44"/>
      <c r="US7" s="44"/>
      <c r="UT7" s="44"/>
      <c r="UU7" s="44"/>
      <c r="UV7" s="44"/>
      <c r="UW7" s="44"/>
      <c r="UX7" s="44"/>
      <c r="UY7" s="44"/>
      <c r="UZ7" s="44"/>
      <c r="VA7" s="44"/>
      <c r="VB7" s="44"/>
      <c r="VC7" s="44"/>
      <c r="VD7" s="44"/>
      <c r="VE7" s="44"/>
      <c r="VF7" s="44"/>
      <c r="VG7" s="44"/>
      <c r="VH7" s="44"/>
      <c r="VI7" s="44"/>
      <c r="VJ7" s="44"/>
      <c r="VK7" s="44"/>
      <c r="VL7" s="44"/>
      <c r="VM7" s="44"/>
      <c r="VN7" s="44"/>
      <c r="VO7" s="44"/>
      <c r="VP7" s="44"/>
      <c r="VQ7" s="44"/>
      <c r="VR7" s="44"/>
      <c r="VS7" s="44"/>
      <c r="VT7" s="44"/>
      <c r="VU7" s="44"/>
      <c r="VV7" s="44"/>
      <c r="VW7" s="44"/>
      <c r="VX7" s="44"/>
      <c r="VY7" s="44"/>
      <c r="VZ7" s="44"/>
      <c r="WA7" s="44"/>
      <c r="WB7" s="44"/>
      <c r="WC7" s="44"/>
      <c r="WD7" s="44"/>
      <c r="WE7" s="44"/>
      <c r="WF7" s="44"/>
      <c r="WG7" s="44"/>
      <c r="WH7" s="44"/>
      <c r="WI7" s="44"/>
      <c r="WJ7" s="44"/>
      <c r="WK7" s="44"/>
      <c r="WL7" s="44"/>
      <c r="WM7" s="44"/>
      <c r="WN7" s="44"/>
      <c r="WO7" s="44"/>
      <c r="WP7" s="44"/>
      <c r="WQ7" s="44"/>
      <c r="WR7" s="44"/>
      <c r="WS7" s="44"/>
      <c r="WT7" s="44"/>
      <c r="WU7" s="44"/>
      <c r="WV7" s="44"/>
      <c r="WW7" s="44"/>
      <c r="WX7" s="44"/>
      <c r="WY7" s="44"/>
      <c r="WZ7" s="44"/>
      <c r="XA7" s="44"/>
      <c r="XB7" s="44"/>
      <c r="XC7" s="44"/>
      <c r="XD7" s="44"/>
      <c r="XE7" s="44"/>
      <c r="XF7" s="44"/>
      <c r="XG7" s="44"/>
      <c r="XH7" s="44"/>
      <c r="XI7" s="44"/>
      <c r="XJ7" s="44"/>
      <c r="XK7" s="44"/>
      <c r="XL7" s="44"/>
      <c r="XM7" s="44"/>
      <c r="XN7" s="44"/>
      <c r="XO7" s="44"/>
      <c r="XP7" s="44"/>
      <c r="XQ7" s="44"/>
      <c r="XR7" s="44"/>
      <c r="XS7" s="44"/>
      <c r="XT7" s="44"/>
      <c r="XU7" s="44"/>
      <c r="XV7" s="44"/>
      <c r="XW7" s="44"/>
      <c r="XX7" s="44"/>
      <c r="XY7" s="44"/>
      <c r="XZ7" s="44"/>
      <c r="YA7" s="44"/>
      <c r="YB7" s="44"/>
      <c r="YC7" s="44"/>
      <c r="YD7" s="44"/>
      <c r="YE7" s="44"/>
      <c r="YF7" s="44"/>
      <c r="YG7" s="44"/>
      <c r="YH7" s="44"/>
      <c r="YI7" s="44"/>
      <c r="YJ7" s="44"/>
      <c r="YK7" s="44"/>
      <c r="YL7" s="44"/>
      <c r="YM7" s="44"/>
      <c r="YN7" s="44"/>
      <c r="YO7" s="44"/>
      <c r="YP7" s="44"/>
      <c r="YQ7" s="44"/>
      <c r="YR7" s="44"/>
      <c r="YS7" s="44"/>
      <c r="YT7" s="44"/>
      <c r="YU7" s="44"/>
      <c r="YV7" s="44"/>
      <c r="YW7" s="44"/>
      <c r="YX7" s="44"/>
      <c r="YY7" s="44"/>
      <c r="YZ7" s="44"/>
      <c r="ZA7" s="44"/>
      <c r="ZB7" s="44"/>
      <c r="ZC7" s="44"/>
      <c r="ZD7" s="44"/>
      <c r="ZE7" s="44"/>
      <c r="ZF7" s="44"/>
      <c r="ZG7" s="44"/>
      <c r="ZH7" s="44"/>
      <c r="ZI7" s="44"/>
      <c r="ZJ7" s="44"/>
      <c r="ZK7" s="44"/>
      <c r="ZL7" s="44"/>
      <c r="ZM7" s="44"/>
      <c r="ZN7" s="44"/>
      <c r="ZO7" s="44"/>
      <c r="ZP7" s="44"/>
      <c r="ZQ7" s="44"/>
      <c r="ZR7" s="44"/>
      <c r="ZS7" s="44"/>
      <c r="ZT7" s="44"/>
      <c r="ZU7" s="44"/>
      <c r="ZV7" s="44"/>
      <c r="ZW7" s="44"/>
      <c r="ZX7" s="44"/>
      <c r="ZY7" s="44"/>
      <c r="ZZ7" s="44"/>
      <c r="AAA7" s="44"/>
      <c r="AAB7" s="44"/>
      <c r="AAC7" s="44"/>
      <c r="AAD7" s="44"/>
      <c r="AAE7" s="44"/>
      <c r="AAF7" s="44"/>
      <c r="AAG7" s="44"/>
      <c r="AAH7" s="44"/>
      <c r="AAI7" s="44"/>
      <c r="AAJ7" s="44"/>
      <c r="AAK7" s="44"/>
      <c r="AAL7" s="44"/>
      <c r="AAM7" s="44"/>
      <c r="AAN7" s="44"/>
      <c r="AAO7" s="44"/>
      <c r="AAP7" s="44"/>
      <c r="AAQ7" s="44"/>
      <c r="AAR7" s="44"/>
      <c r="AAS7" s="44"/>
      <c r="AAT7" s="44"/>
      <c r="AAU7" s="44"/>
      <c r="AAV7" s="44"/>
      <c r="AAW7" s="44"/>
      <c r="AAX7" s="44"/>
      <c r="AAY7" s="44"/>
      <c r="AAZ7" s="44"/>
      <c r="ABA7" s="44"/>
      <c r="ABB7" s="44"/>
      <c r="ABC7" s="44"/>
      <c r="ABD7" s="44"/>
      <c r="ABE7" s="44"/>
      <c r="ABF7" s="44"/>
      <c r="ABG7" s="44"/>
      <c r="ABH7" s="44"/>
      <c r="ABI7" s="44"/>
      <c r="ABJ7" s="44"/>
      <c r="ABK7" s="44"/>
      <c r="ABL7" s="44"/>
      <c r="ABM7" s="44"/>
      <c r="ABN7" s="44"/>
      <c r="ABO7" s="44"/>
      <c r="ABP7" s="44"/>
      <c r="ABQ7" s="44"/>
      <c r="ABR7" s="44"/>
      <c r="ABS7" s="44"/>
      <c r="ABT7" s="44"/>
      <c r="ABU7" s="44"/>
      <c r="ABV7" s="44"/>
      <c r="ABW7" s="44"/>
      <c r="ABX7" s="44"/>
      <c r="ABY7" s="44"/>
      <c r="ABZ7" s="44"/>
      <c r="ACA7" s="44"/>
      <c r="ACB7" s="44"/>
      <c r="ACC7" s="44"/>
      <c r="ACD7" s="44"/>
      <c r="ACE7" s="44"/>
      <c r="ACF7" s="44"/>
      <c r="ACG7" s="44"/>
      <c r="ACH7" s="44"/>
      <c r="ACI7" s="44"/>
      <c r="ACJ7" s="44"/>
      <c r="ACK7" s="44"/>
      <c r="ACL7" s="44"/>
      <c r="ACM7" s="44"/>
      <c r="ACN7" s="44"/>
      <c r="ACO7" s="44"/>
      <c r="ACP7" s="44"/>
      <c r="ACQ7" s="44"/>
      <c r="ACR7" s="44"/>
      <c r="ACS7" s="44"/>
      <c r="ACT7" s="44"/>
      <c r="ACU7" s="44"/>
      <c r="ACV7" s="44"/>
      <c r="ACW7" s="44"/>
      <c r="ACX7" s="44"/>
      <c r="ACY7" s="44"/>
      <c r="ACZ7" s="44"/>
      <c r="ADA7" s="44"/>
      <c r="ADB7" s="44"/>
      <c r="ADC7" s="44"/>
      <c r="ADD7" s="44"/>
      <c r="ADE7" s="44"/>
      <c r="ADF7" s="44"/>
      <c r="ADG7" s="44"/>
      <c r="ADH7" s="44"/>
      <c r="ADI7" s="44"/>
      <c r="ADJ7" s="44"/>
      <c r="ADK7" s="44"/>
      <c r="ADL7" s="44"/>
      <c r="ADM7" s="44"/>
      <c r="ADN7" s="44"/>
      <c r="ADO7" s="44"/>
      <c r="ADP7" s="44"/>
      <c r="ADQ7" s="44"/>
      <c r="ADR7" s="44"/>
      <c r="ADS7" s="44"/>
      <c r="ADT7" s="44"/>
      <c r="ADU7" s="44"/>
      <c r="ADV7" s="44"/>
      <c r="ADW7" s="44"/>
      <c r="ADX7" s="44"/>
      <c r="ADY7" s="44"/>
      <c r="ADZ7" s="44"/>
      <c r="AEA7" s="44"/>
      <c r="AEB7" s="44"/>
      <c r="AEC7" s="44"/>
      <c r="AED7" s="44"/>
      <c r="AEE7" s="44"/>
      <c r="AEF7" s="44"/>
      <c r="AEG7" s="44"/>
      <c r="AEH7" s="44"/>
      <c r="AEI7" s="44"/>
      <c r="AEJ7" s="44"/>
      <c r="AEK7" s="44"/>
      <c r="AEL7" s="44"/>
      <c r="AEM7" s="44"/>
      <c r="AEN7" s="44"/>
      <c r="AEO7" s="44"/>
      <c r="AEP7" s="44"/>
      <c r="AEQ7" s="44"/>
      <c r="AER7" s="44"/>
      <c r="AES7" s="44"/>
      <c r="AET7" s="44"/>
      <c r="AEU7" s="44"/>
      <c r="AEV7" s="44"/>
      <c r="AEW7" s="44"/>
      <c r="AEX7" s="44"/>
      <c r="AEY7" s="44"/>
      <c r="AEZ7" s="44"/>
      <c r="AFA7" s="44"/>
      <c r="AFB7" s="44"/>
      <c r="AFC7" s="44"/>
      <c r="AFD7" s="44"/>
      <c r="AFE7" s="44"/>
      <c r="AFF7" s="44"/>
      <c r="AFG7" s="44"/>
      <c r="AFH7" s="44"/>
      <c r="AFI7" s="44"/>
      <c r="AFJ7" s="44"/>
      <c r="AFK7" s="44"/>
      <c r="AFL7" s="44"/>
      <c r="AFM7" s="44"/>
      <c r="CGC7" s="44"/>
      <c r="CGD7" s="44"/>
      <c r="CGE7" s="44"/>
      <c r="CGF7" s="44"/>
      <c r="CGG7" s="44"/>
      <c r="CGH7" s="44"/>
      <c r="CGI7" s="44"/>
      <c r="CGJ7" s="44"/>
      <c r="CGK7" s="44"/>
      <c r="CGL7" s="44"/>
      <c r="CGM7" s="44"/>
      <c r="CGN7" s="44"/>
      <c r="CGO7" s="44"/>
      <c r="CGP7" s="44"/>
      <c r="CGQ7" s="44"/>
      <c r="CGR7" s="44"/>
      <c r="CGS7" s="44"/>
      <c r="CGT7" s="44"/>
      <c r="CGU7" s="44"/>
      <c r="CGV7" s="44"/>
      <c r="CGW7" s="44"/>
      <c r="CGX7" s="44"/>
      <c r="CGY7" s="44"/>
      <c r="CGZ7" s="44"/>
      <c r="CHA7" s="44"/>
      <c r="CHB7" s="44"/>
      <c r="CHC7" s="44"/>
      <c r="CHD7" s="44"/>
      <c r="CHE7" s="44"/>
      <c r="CHF7" s="44"/>
      <c r="CHG7" s="44"/>
      <c r="CHH7" s="44"/>
      <c r="CHI7" s="44"/>
      <c r="CHJ7" s="44"/>
      <c r="CHK7" s="44"/>
      <c r="CHL7" s="44"/>
      <c r="CHM7" s="44"/>
      <c r="CHN7" s="44"/>
      <c r="CHO7" s="44"/>
      <c r="CHP7" s="44"/>
      <c r="CHQ7" s="44"/>
      <c r="CHR7" s="44"/>
      <c r="CHS7" s="44"/>
      <c r="CHT7" s="44"/>
      <c r="CHU7" s="44"/>
      <c r="CHV7" s="44"/>
      <c r="CHW7" s="44"/>
      <c r="CHX7" s="44"/>
      <c r="CHY7" s="44"/>
      <c r="CHZ7" s="44"/>
      <c r="CIA7" s="44"/>
      <c r="CIB7" s="44"/>
      <c r="CIC7" s="44"/>
      <c r="CID7" s="44"/>
      <c r="CIE7" s="44"/>
      <c r="CIF7" s="44"/>
      <c r="CIG7" s="44"/>
      <c r="CIH7" s="44"/>
      <c r="CII7" s="44"/>
      <c r="CIJ7" s="44"/>
      <c r="CIK7" s="44"/>
      <c r="CIL7" s="44"/>
      <c r="CIM7" s="44"/>
      <c r="CIN7" s="44"/>
      <c r="CIO7" s="44"/>
      <c r="CIP7" s="44"/>
      <c r="CIQ7" s="44"/>
      <c r="CIR7" s="44"/>
      <c r="CIS7" s="44"/>
      <c r="CIT7" s="44"/>
      <c r="CIU7" s="44"/>
      <c r="CIV7" s="44"/>
      <c r="CIW7" s="44"/>
      <c r="CIX7" s="44"/>
      <c r="CIY7" s="44"/>
      <c r="CIZ7" s="44"/>
      <c r="CJA7" s="44"/>
      <c r="CJB7" s="44"/>
      <c r="CJC7" s="44"/>
      <c r="CJD7" s="44"/>
      <c r="CJE7" s="44"/>
      <c r="CJF7" s="44"/>
      <c r="CJG7" s="44"/>
      <c r="CJH7" s="44"/>
      <c r="CJI7" s="44"/>
      <c r="CJJ7" s="44"/>
      <c r="CJK7" s="44"/>
      <c r="CJL7" s="44"/>
      <c r="CJM7" s="44"/>
      <c r="CJN7" s="44"/>
      <c r="CJO7" s="44"/>
      <c r="CJP7" s="44"/>
      <c r="CJQ7" s="44"/>
      <c r="CJR7" s="44"/>
      <c r="CJS7" s="44"/>
      <c r="CJT7" s="44"/>
      <c r="CJU7" s="44"/>
      <c r="CJV7" s="44"/>
      <c r="CJW7" s="44"/>
      <c r="CJX7" s="44"/>
      <c r="CJY7" s="44"/>
      <c r="CJZ7" s="44"/>
      <c r="CKA7" s="44"/>
      <c r="CKB7" s="44"/>
      <c r="CKC7" s="44"/>
      <c r="CKD7" s="44"/>
      <c r="CKE7" s="44"/>
      <c r="CKF7" s="44"/>
      <c r="CKG7" s="44"/>
      <c r="CKH7" s="44"/>
      <c r="CKI7" s="44"/>
      <c r="CKJ7" s="44"/>
      <c r="CKK7" s="44"/>
      <c r="CKL7" s="44"/>
      <c r="CKM7" s="44"/>
      <c r="CKN7" s="44"/>
      <c r="CKO7" s="44"/>
      <c r="CKP7" s="44"/>
      <c r="CKQ7" s="44"/>
      <c r="CKR7" s="44"/>
      <c r="CKS7" s="44"/>
      <c r="CKT7" s="44"/>
      <c r="CKU7" s="44"/>
      <c r="CKV7" s="44"/>
      <c r="CKW7" s="44"/>
      <c r="CKX7" s="44"/>
      <c r="CKY7" s="44"/>
      <c r="CKZ7" s="44"/>
      <c r="CLA7" s="44"/>
      <c r="CLB7" s="44"/>
      <c r="CLC7" s="44"/>
      <c r="CLD7" s="44"/>
      <c r="CLE7" s="44"/>
      <c r="CLF7" s="44"/>
      <c r="CLG7" s="44"/>
      <c r="CLH7" s="44"/>
      <c r="CLI7" s="44"/>
      <c r="CLJ7" s="44"/>
      <c r="CLK7" s="44"/>
      <c r="CLL7" s="44"/>
      <c r="CLM7" s="44"/>
      <c r="CLN7" s="44"/>
      <c r="CLO7" s="44"/>
      <c r="CLP7" s="44"/>
      <c r="CLQ7" s="44"/>
      <c r="CLR7" s="44"/>
      <c r="CLS7" s="44"/>
      <c r="CLT7" s="44"/>
      <c r="CLU7" s="44"/>
      <c r="CLV7" s="44"/>
      <c r="CLW7" s="44"/>
      <c r="CLX7" s="44"/>
      <c r="CLY7" s="44"/>
      <c r="CLZ7" s="44"/>
      <c r="CMA7" s="44"/>
      <c r="CMB7" s="44"/>
      <c r="CMC7" s="44"/>
      <c r="CMD7" s="44"/>
      <c r="CME7" s="44"/>
      <c r="CMF7" s="44"/>
      <c r="CMG7" s="44"/>
      <c r="CMH7" s="44"/>
      <c r="CMI7" s="44"/>
      <c r="CMJ7" s="44"/>
      <c r="CMK7" s="44"/>
      <c r="CML7" s="44"/>
      <c r="CMM7" s="44"/>
      <c r="CMN7" s="44"/>
      <c r="CMO7" s="44"/>
      <c r="CMP7" s="44"/>
      <c r="CMQ7" s="44"/>
      <c r="CMR7" s="44"/>
      <c r="CMS7" s="44"/>
      <c r="CMT7" s="44"/>
      <c r="CMU7" s="44"/>
      <c r="CMV7" s="44"/>
      <c r="CMW7" s="44"/>
      <c r="CMX7" s="44"/>
      <c r="CMY7" s="44"/>
      <c r="CMZ7" s="44"/>
      <c r="CNA7" s="44"/>
      <c r="CNB7" s="44"/>
      <c r="CNC7" s="44"/>
      <c r="CND7" s="44"/>
      <c r="CNE7" s="44"/>
      <c r="CNF7" s="44"/>
      <c r="CNG7" s="44"/>
      <c r="CNH7" s="44"/>
      <c r="CNI7" s="44"/>
      <c r="CNJ7" s="44"/>
      <c r="CNK7" s="44"/>
      <c r="CNL7" s="44"/>
      <c r="CNM7" s="44"/>
      <c r="CNN7" s="44"/>
      <c r="CNO7" s="44"/>
      <c r="CNP7" s="44"/>
      <c r="CNQ7" s="44"/>
      <c r="CNR7" s="44"/>
      <c r="CNS7" s="44"/>
      <c r="CNT7" s="44"/>
      <c r="CNU7" s="44"/>
      <c r="CNV7" s="44"/>
      <c r="CNW7" s="44"/>
      <c r="CNX7" s="44"/>
      <c r="CNY7" s="44"/>
      <c r="CNZ7" s="44"/>
      <c r="COA7" s="44"/>
      <c r="COB7" s="44"/>
      <c r="COC7" s="44"/>
      <c r="COD7" s="44"/>
      <c r="COE7" s="44"/>
      <c r="COF7" s="44"/>
      <c r="COG7" s="44"/>
      <c r="COH7" s="44"/>
      <c r="COI7" s="44"/>
      <c r="COJ7" s="44"/>
      <c r="COK7" s="44"/>
      <c r="COL7" s="44"/>
      <c r="COM7" s="44"/>
      <c r="CON7" s="44"/>
      <c r="COO7" s="44"/>
      <c r="COP7" s="44"/>
      <c r="COQ7" s="44"/>
      <c r="COR7" s="44"/>
      <c r="COS7" s="44"/>
      <c r="COT7" s="44"/>
      <c r="COU7" s="44"/>
      <c r="COV7" s="44"/>
      <c r="COW7" s="44"/>
      <c r="COX7" s="44"/>
      <c r="COY7" s="44"/>
      <c r="COZ7" s="44"/>
      <c r="CPA7" s="44"/>
      <c r="CPB7" s="44"/>
      <c r="CPC7" s="44"/>
      <c r="CPD7" s="44"/>
      <c r="CPE7" s="44"/>
      <c r="CPF7" s="44"/>
      <c r="CPG7" s="44"/>
      <c r="CPH7" s="44"/>
      <c r="CPI7" s="44"/>
      <c r="CPJ7" s="44"/>
      <c r="CPK7" s="44"/>
      <c r="CPL7" s="44"/>
      <c r="CPM7" s="44"/>
      <c r="CPN7" s="44"/>
      <c r="CPO7" s="44"/>
      <c r="CPP7" s="44"/>
      <c r="CPQ7" s="44"/>
      <c r="CPR7" s="44"/>
      <c r="CPS7" s="44"/>
      <c r="CPT7" s="44"/>
      <c r="CPU7" s="44"/>
      <c r="CPV7" s="44"/>
      <c r="CPW7" s="44"/>
      <c r="CPX7" s="44"/>
      <c r="CPY7" s="44"/>
      <c r="CPZ7" s="44"/>
      <c r="CQA7" s="44"/>
      <c r="CQB7" s="44"/>
      <c r="CQC7" s="44"/>
      <c r="CQD7" s="44"/>
      <c r="CQE7" s="44"/>
      <c r="CQF7" s="44"/>
      <c r="CQG7" s="44"/>
      <c r="CQH7" s="44"/>
      <c r="CQI7" s="44"/>
      <c r="CQJ7" s="44"/>
      <c r="CQK7" s="44"/>
      <c r="CQL7" s="44"/>
      <c r="CQM7" s="44"/>
      <c r="CQN7" s="44"/>
      <c r="CQO7" s="44"/>
      <c r="CQP7" s="44"/>
      <c r="CQQ7" s="44"/>
      <c r="CQR7" s="44"/>
      <c r="CQS7" s="44"/>
      <c r="CQT7" s="44"/>
      <c r="CQU7" s="44"/>
      <c r="CQV7" s="44"/>
      <c r="CQW7" s="44"/>
      <c r="CQX7" s="44"/>
      <c r="CQY7" s="44"/>
      <c r="CQZ7" s="44"/>
      <c r="CRA7" s="44"/>
      <c r="CRB7" s="44"/>
      <c r="CRC7" s="44"/>
      <c r="CRD7" s="44"/>
      <c r="CRE7" s="44"/>
      <c r="CRF7" s="44"/>
      <c r="CRG7" s="44"/>
      <c r="CRH7" s="44"/>
      <c r="CRI7" s="44"/>
      <c r="CRJ7" s="44"/>
      <c r="CRK7" s="44"/>
      <c r="CRL7" s="44"/>
      <c r="CRM7" s="44"/>
      <c r="CRN7" s="44"/>
      <c r="CRO7" s="44"/>
      <c r="CRP7" s="44"/>
      <c r="CRQ7" s="44"/>
      <c r="CRR7" s="44"/>
      <c r="CRS7" s="44"/>
      <c r="CRT7" s="44"/>
      <c r="CRU7" s="44"/>
      <c r="CRV7" s="44"/>
      <c r="CRW7" s="44"/>
      <c r="CRX7" s="44"/>
      <c r="CRY7" s="44"/>
      <c r="CRZ7" s="44"/>
      <c r="CSA7" s="44"/>
      <c r="CSB7" s="44"/>
      <c r="CSC7" s="44"/>
      <c r="CSD7" s="44"/>
      <c r="CSE7" s="44"/>
      <c r="CSF7" s="44"/>
      <c r="CSG7" s="44"/>
      <c r="CSH7" s="44"/>
      <c r="CSI7" s="44"/>
      <c r="CSJ7" s="44"/>
      <c r="CSK7" s="44"/>
      <c r="CSL7" s="44"/>
      <c r="CSM7" s="44"/>
      <c r="CSN7" s="44"/>
      <c r="CSO7" s="44"/>
      <c r="CSP7" s="44"/>
      <c r="CSQ7" s="44"/>
      <c r="CSR7" s="44"/>
      <c r="CSS7" s="44"/>
      <c r="CST7" s="44"/>
      <c r="CSU7" s="44"/>
      <c r="CSV7" s="44"/>
      <c r="CSW7" s="44"/>
      <c r="CSX7" s="44"/>
      <c r="CSY7" s="44"/>
      <c r="CSZ7" s="44"/>
      <c r="CTA7" s="44"/>
      <c r="CTB7" s="44"/>
      <c r="CTC7" s="44"/>
      <c r="CTD7" s="44"/>
      <c r="CTE7" s="44"/>
      <c r="CTF7" s="44"/>
      <c r="CTG7" s="44"/>
      <c r="CTH7" s="44"/>
      <c r="CTI7" s="44"/>
      <c r="CTJ7" s="44"/>
      <c r="CTK7" s="44"/>
      <c r="CTL7" s="44"/>
      <c r="CTM7" s="44"/>
      <c r="CTN7" s="44"/>
      <c r="CTO7" s="44"/>
      <c r="CTP7" s="44"/>
      <c r="CTQ7" s="44"/>
      <c r="CTR7" s="44"/>
      <c r="CTS7" s="44"/>
      <c r="CTT7" s="44"/>
      <c r="CTU7" s="44"/>
      <c r="CTV7" s="44"/>
      <c r="CTW7" s="44"/>
      <c r="CTX7" s="44"/>
      <c r="CTY7" s="44"/>
      <c r="CTZ7" s="44"/>
      <c r="CUA7" s="44"/>
      <c r="CUB7" s="44"/>
      <c r="CUC7" s="44"/>
      <c r="CUD7" s="44"/>
      <c r="CUE7" s="44"/>
      <c r="CUF7" s="44"/>
      <c r="CUG7" s="44"/>
      <c r="CUH7" s="44"/>
      <c r="CUI7" s="44"/>
      <c r="CUJ7" s="44"/>
      <c r="CUK7" s="44"/>
      <c r="CUL7" s="44"/>
      <c r="CUM7" s="44"/>
      <c r="CUN7" s="44"/>
      <c r="CUO7" s="44"/>
      <c r="CUP7" s="44"/>
      <c r="CUQ7" s="44"/>
      <c r="CUR7" s="44"/>
      <c r="CUS7" s="44"/>
      <c r="CUT7" s="44"/>
      <c r="CUU7" s="44"/>
      <c r="CUV7" s="44"/>
      <c r="CUW7" s="44"/>
      <c r="CUX7" s="44"/>
      <c r="CUY7" s="44"/>
      <c r="CUZ7" s="44"/>
      <c r="CVA7" s="44"/>
      <c r="CVB7" s="44"/>
      <c r="CVC7" s="44"/>
      <c r="CVD7" s="44"/>
      <c r="CVE7" s="44"/>
      <c r="CVF7" s="44"/>
      <c r="CVG7" s="44"/>
      <c r="CVH7" s="44"/>
      <c r="CVI7" s="44"/>
      <c r="CVJ7" s="44"/>
      <c r="CVK7" s="44"/>
      <c r="CVL7" s="44"/>
      <c r="CVM7" s="44"/>
      <c r="CVN7" s="44"/>
      <c r="CVO7" s="44"/>
      <c r="CVP7" s="44"/>
      <c r="CVQ7" s="44"/>
      <c r="CVR7" s="44"/>
      <c r="CVS7" s="44"/>
      <c r="CVT7" s="44"/>
      <c r="CVU7" s="44"/>
      <c r="CVV7" s="44"/>
      <c r="CVW7" s="44"/>
      <c r="CVX7" s="44"/>
      <c r="CVY7" s="44"/>
      <c r="CVZ7" s="44"/>
      <c r="CWA7" s="44"/>
      <c r="CWB7" s="44"/>
      <c r="CWC7" s="44"/>
      <c r="CWD7" s="44"/>
      <c r="CWE7" s="44"/>
      <c r="CWF7" s="44"/>
      <c r="CWG7" s="44"/>
      <c r="CWH7" s="44"/>
      <c r="CWI7" s="44"/>
      <c r="CWJ7" s="44"/>
      <c r="CWK7" s="44"/>
      <c r="CWL7" s="44"/>
      <c r="CWM7" s="44"/>
      <c r="CWN7" s="44"/>
      <c r="CWO7" s="44"/>
      <c r="CWP7" s="44"/>
      <c r="CWQ7" s="44"/>
      <c r="CWR7" s="44"/>
      <c r="CWS7" s="44"/>
      <c r="CWT7" s="44"/>
      <c r="CWU7" s="44"/>
      <c r="CWV7" s="44"/>
      <c r="CWW7" s="44"/>
      <c r="CWX7" s="44"/>
      <c r="CWY7" s="44"/>
      <c r="CWZ7" s="44"/>
      <c r="CXA7" s="44"/>
      <c r="CXB7" s="44"/>
      <c r="CXC7" s="44"/>
      <c r="CXD7" s="44"/>
      <c r="CXE7" s="44"/>
      <c r="CXF7" s="44"/>
      <c r="CXG7" s="44"/>
      <c r="CXH7" s="44"/>
      <c r="CXI7" s="44"/>
      <c r="CXJ7" s="44"/>
      <c r="CXK7" s="44"/>
      <c r="CXL7" s="44"/>
      <c r="CXM7" s="44"/>
      <c r="CXN7" s="44"/>
      <c r="CXO7" s="44"/>
      <c r="CXP7" s="44"/>
      <c r="CXQ7" s="44"/>
      <c r="CXR7" s="44"/>
      <c r="CXS7" s="44"/>
      <c r="CXT7" s="44"/>
      <c r="CXU7" s="44"/>
      <c r="CXV7" s="44"/>
      <c r="CXW7" s="44"/>
      <c r="CXX7" s="44"/>
      <c r="CXY7" s="44"/>
      <c r="CXZ7" s="44"/>
      <c r="CYA7" s="44"/>
      <c r="CYB7" s="44"/>
      <c r="CYC7" s="44"/>
      <c r="CYD7" s="44"/>
      <c r="CYE7" s="44"/>
      <c r="CYF7" s="44"/>
      <c r="CYG7" s="44"/>
      <c r="CYH7" s="44"/>
      <c r="CYI7" s="44"/>
      <c r="CYJ7" s="44"/>
      <c r="CYK7" s="44"/>
      <c r="CYL7" s="44"/>
      <c r="CYM7" s="44"/>
      <c r="CYN7" s="44"/>
      <c r="CYO7" s="44"/>
      <c r="CYP7" s="44"/>
      <c r="CYQ7" s="44"/>
      <c r="CYR7" s="44"/>
      <c r="CYS7" s="44"/>
      <c r="CYT7" s="44"/>
      <c r="CYU7" s="44"/>
      <c r="CYV7" s="44"/>
      <c r="CYW7" s="44"/>
      <c r="CYX7" s="44"/>
      <c r="CYY7" s="44"/>
      <c r="CYZ7" s="44"/>
      <c r="CZA7" s="44"/>
      <c r="CZB7" s="44"/>
      <c r="CZC7" s="44"/>
      <c r="CZD7" s="44"/>
      <c r="CZE7" s="44"/>
      <c r="CZF7" s="44"/>
      <c r="CZG7" s="44"/>
      <c r="CZH7" s="44"/>
      <c r="CZI7" s="44"/>
      <c r="CZJ7" s="44"/>
      <c r="CZK7" s="44"/>
      <c r="CZL7" s="44"/>
      <c r="CZM7" s="44"/>
      <c r="CZN7" s="44"/>
      <c r="CZO7" s="44"/>
      <c r="CZP7" s="44"/>
      <c r="CZQ7" s="44"/>
      <c r="CZR7" s="44"/>
      <c r="CZS7" s="44"/>
      <c r="CZT7" s="44"/>
      <c r="CZU7" s="44"/>
      <c r="CZV7" s="44"/>
      <c r="CZW7" s="44"/>
      <c r="CZX7" s="44"/>
      <c r="CZY7" s="44"/>
      <c r="CZZ7" s="44"/>
      <c r="DAA7" s="44"/>
      <c r="DAB7" s="44"/>
      <c r="DAC7" s="44"/>
      <c r="DAD7" s="44"/>
      <c r="DAE7" s="44"/>
      <c r="DAF7" s="44"/>
      <c r="DAG7" s="44"/>
      <c r="DAH7" s="44"/>
      <c r="DAI7" s="44"/>
      <c r="DAJ7" s="44"/>
      <c r="DAK7" s="44"/>
      <c r="DAL7" s="44"/>
      <c r="DAM7" s="44"/>
      <c r="DAN7" s="44"/>
      <c r="DAO7" s="44"/>
      <c r="DAP7" s="44"/>
      <c r="DAQ7" s="44"/>
      <c r="DAR7" s="44"/>
      <c r="DAS7" s="44"/>
      <c r="DAT7" s="44"/>
      <c r="DAU7" s="44"/>
      <c r="DAV7" s="44"/>
      <c r="DAW7" s="44"/>
      <c r="DAX7" s="44"/>
      <c r="DAY7" s="44"/>
      <c r="DAZ7" s="44"/>
      <c r="DBA7" s="44"/>
      <c r="DBB7" s="44"/>
      <c r="DBC7" s="44"/>
      <c r="DBD7" s="44"/>
      <c r="DBE7" s="44"/>
      <c r="DBF7" s="44"/>
      <c r="DBG7" s="44"/>
      <c r="DBH7" s="44"/>
      <c r="DBI7" s="44"/>
      <c r="DBJ7" s="44"/>
      <c r="DBK7" s="44"/>
      <c r="DBL7" s="44"/>
      <c r="DBM7" s="44"/>
      <c r="DBN7" s="44"/>
      <c r="DBO7" s="44"/>
      <c r="DBP7" s="44"/>
      <c r="DBQ7" s="44"/>
      <c r="DBR7" s="44"/>
      <c r="DBS7" s="44"/>
      <c r="DBT7" s="44"/>
      <c r="DBU7" s="44"/>
      <c r="DBV7" s="44"/>
      <c r="DBW7" s="44"/>
      <c r="DBX7" s="44"/>
      <c r="DBY7" s="44"/>
      <c r="DBZ7" s="44"/>
      <c r="DCA7" s="44"/>
      <c r="DCB7" s="44"/>
      <c r="DCC7" s="44"/>
      <c r="DCD7" s="44"/>
      <c r="DCE7" s="44"/>
      <c r="DCF7" s="44"/>
      <c r="DCG7" s="44"/>
      <c r="DCH7" s="44"/>
      <c r="DCI7" s="44"/>
      <c r="DCJ7" s="44"/>
      <c r="DCK7" s="44"/>
      <c r="DCL7" s="44"/>
      <c r="DCM7" s="44"/>
      <c r="DCN7" s="44"/>
      <c r="DCO7" s="44"/>
      <c r="DCP7" s="44"/>
      <c r="DCQ7" s="44"/>
      <c r="DCR7" s="44"/>
      <c r="DCS7" s="44"/>
      <c r="DCT7" s="44"/>
      <c r="DCU7" s="44"/>
      <c r="DCV7" s="44"/>
      <c r="DCW7" s="44"/>
      <c r="DCX7" s="44"/>
      <c r="DCY7" s="44"/>
      <c r="DCZ7" s="44"/>
      <c r="DDA7" s="44"/>
      <c r="DDB7" s="44"/>
      <c r="DDC7" s="44"/>
      <c r="DDD7" s="44"/>
      <c r="DDE7" s="44"/>
      <c r="DDF7" s="44"/>
      <c r="DDG7" s="44"/>
      <c r="DDH7" s="44"/>
      <c r="DDI7" s="44"/>
      <c r="DDJ7" s="44"/>
      <c r="DDK7" s="44"/>
      <c r="DDL7" s="44"/>
      <c r="DDM7" s="44"/>
      <c r="DDN7" s="44"/>
      <c r="DDO7" s="44"/>
      <c r="DDP7" s="44"/>
      <c r="DDQ7" s="44"/>
      <c r="DDR7" s="44"/>
      <c r="DDS7" s="44"/>
      <c r="DDT7" s="44"/>
      <c r="DDU7" s="44"/>
      <c r="DDV7" s="44"/>
      <c r="DDW7" s="44"/>
      <c r="DDX7" s="44"/>
      <c r="DDY7" s="44"/>
      <c r="DDZ7" s="44"/>
      <c r="DEA7" s="44"/>
      <c r="DEB7" s="44"/>
      <c r="DEC7" s="44"/>
      <c r="DED7" s="44"/>
      <c r="DEE7" s="44"/>
      <c r="DEF7" s="44"/>
      <c r="DEG7" s="44"/>
      <c r="DEH7" s="44"/>
      <c r="DEI7" s="44"/>
      <c r="DEJ7" s="44"/>
      <c r="DEK7" s="44"/>
      <c r="DEL7" s="44"/>
      <c r="DEM7" s="44"/>
      <c r="DEN7" s="44"/>
      <c r="DEO7" s="44"/>
      <c r="DEP7" s="44"/>
      <c r="DEQ7" s="44"/>
      <c r="DER7" s="44"/>
      <c r="DES7" s="44"/>
      <c r="DET7" s="44"/>
      <c r="DEU7" s="44"/>
      <c r="DEV7" s="44"/>
      <c r="DEW7" s="44"/>
      <c r="DEX7" s="44"/>
      <c r="DEY7" s="44"/>
      <c r="DEZ7" s="44"/>
      <c r="DFA7" s="44"/>
      <c r="DFB7" s="44"/>
      <c r="DFC7" s="44"/>
      <c r="DFD7" s="44"/>
      <c r="DFE7" s="44"/>
      <c r="DFF7" s="44"/>
      <c r="DFG7" s="44"/>
      <c r="DFH7" s="44"/>
      <c r="DFI7" s="44"/>
      <c r="DFJ7" s="44"/>
      <c r="DFK7" s="44"/>
      <c r="DFL7" s="44"/>
      <c r="DFM7" s="44"/>
      <c r="DFN7" s="44"/>
      <c r="DFO7" s="44"/>
      <c r="DFP7" s="44"/>
      <c r="DFQ7" s="44"/>
      <c r="DFR7" s="44"/>
      <c r="DFS7" s="44"/>
      <c r="DFT7" s="44"/>
      <c r="DFU7" s="44"/>
      <c r="DFV7" s="44"/>
      <c r="DFW7" s="44"/>
      <c r="DFX7" s="44"/>
      <c r="DFY7" s="44"/>
      <c r="DFZ7" s="44"/>
      <c r="DGA7" s="44"/>
      <c r="DGB7" s="44"/>
      <c r="DGC7" s="44"/>
      <c r="DGD7" s="44"/>
      <c r="DGE7" s="44"/>
      <c r="DGF7" s="44"/>
      <c r="DGG7" s="44"/>
      <c r="DGH7" s="44"/>
      <c r="DGI7" s="44"/>
      <c r="DGJ7" s="44"/>
      <c r="DGK7" s="44"/>
      <c r="DGL7" s="44"/>
      <c r="DGM7" s="44"/>
      <c r="DGN7" s="44"/>
      <c r="DGO7" s="44"/>
      <c r="DGP7" s="44"/>
      <c r="DGQ7" s="44"/>
      <c r="DGR7" s="44"/>
      <c r="DGS7" s="44"/>
      <c r="DGT7" s="44"/>
      <c r="DGU7" s="44"/>
      <c r="DGV7" s="44"/>
      <c r="DGW7" s="44"/>
      <c r="DGX7" s="44"/>
      <c r="DGY7" s="44"/>
      <c r="DGZ7" s="44"/>
      <c r="DHA7" s="44"/>
      <c r="DHB7" s="44"/>
      <c r="DHC7" s="44"/>
      <c r="DHD7" s="44"/>
      <c r="DHE7" s="44"/>
      <c r="DHF7" s="44"/>
      <c r="DHG7" s="44"/>
      <c r="DHH7" s="44"/>
      <c r="DHI7" s="44"/>
      <c r="DHJ7" s="44"/>
      <c r="DHK7" s="44"/>
      <c r="DHL7" s="44"/>
      <c r="DHM7" s="44"/>
      <c r="DHN7" s="44"/>
      <c r="DHO7" s="44"/>
      <c r="DHP7" s="44"/>
      <c r="DHQ7" s="44"/>
      <c r="DHR7" s="44"/>
      <c r="DHS7" s="44"/>
      <c r="DHT7" s="44"/>
      <c r="DHU7" s="44"/>
      <c r="DHV7" s="44"/>
      <c r="DHW7" s="44"/>
      <c r="DHX7" s="44"/>
      <c r="DHY7" s="44"/>
      <c r="DHZ7" s="44"/>
      <c r="DIA7" s="44"/>
      <c r="DIB7" s="44"/>
      <c r="DIC7" s="44"/>
      <c r="DID7" s="44"/>
      <c r="DIE7" s="44"/>
      <c r="DIF7" s="44"/>
      <c r="DIG7" s="44"/>
      <c r="DIH7" s="44"/>
      <c r="DII7" s="44"/>
      <c r="DIJ7" s="44"/>
      <c r="DIK7" s="44"/>
      <c r="DIL7" s="44"/>
      <c r="DIM7" s="44"/>
      <c r="DIN7" s="44"/>
      <c r="DIO7" s="44"/>
      <c r="DIP7" s="44"/>
      <c r="DIQ7" s="44"/>
      <c r="DIR7" s="44"/>
      <c r="DIS7" s="44"/>
      <c r="DIT7" s="44"/>
      <c r="DIU7" s="44"/>
      <c r="DIV7" s="44"/>
      <c r="DIW7" s="44"/>
      <c r="DIX7" s="44"/>
      <c r="DIY7" s="44"/>
      <c r="DIZ7" s="44"/>
      <c r="DJA7" s="44"/>
      <c r="DJB7" s="44"/>
      <c r="DJC7" s="44"/>
      <c r="DJD7" s="44"/>
      <c r="DJE7" s="44"/>
      <c r="DJF7" s="44"/>
      <c r="DJG7" s="44"/>
      <c r="DJH7" s="44"/>
      <c r="DJI7" s="44"/>
      <c r="DJJ7" s="44"/>
      <c r="DJK7" s="44"/>
      <c r="DJL7" s="44"/>
      <c r="DJM7" s="44"/>
      <c r="DJN7" s="44"/>
      <c r="DJO7" s="44"/>
      <c r="DJP7" s="44"/>
      <c r="DJQ7" s="44"/>
      <c r="DJR7" s="44"/>
      <c r="DJS7" s="44"/>
      <c r="DJT7" s="44"/>
      <c r="DJU7" s="44"/>
      <c r="DJV7" s="44"/>
      <c r="DJW7" s="44"/>
      <c r="DJX7" s="44"/>
      <c r="DJY7" s="44"/>
      <c r="DJZ7" s="44"/>
      <c r="DKA7" s="44"/>
      <c r="DKB7" s="44"/>
      <c r="DKC7" s="44"/>
      <c r="DKD7" s="44"/>
      <c r="DKE7" s="44"/>
      <c r="DKF7" s="44"/>
      <c r="DKG7" s="44"/>
      <c r="DKH7" s="44"/>
      <c r="DKI7" s="44"/>
      <c r="DKJ7" s="44"/>
      <c r="DKK7" s="44"/>
      <c r="DKL7" s="44"/>
      <c r="DKM7" s="44"/>
      <c r="DKN7" s="44"/>
      <c r="DKO7" s="44"/>
      <c r="DKP7" s="44"/>
      <c r="DKQ7" s="44"/>
      <c r="DKR7" s="44"/>
      <c r="DKS7" s="44"/>
      <c r="DKT7" s="44"/>
      <c r="DKU7" s="44"/>
      <c r="DKV7" s="44"/>
      <c r="DKW7" s="44"/>
      <c r="DKX7" s="44"/>
      <c r="DKY7" s="44"/>
      <c r="DKZ7" s="44"/>
      <c r="DLA7" s="44"/>
      <c r="DLB7" s="44"/>
      <c r="DLC7" s="44"/>
      <c r="DLD7" s="44"/>
      <c r="DLE7" s="44"/>
      <c r="DLF7" s="44"/>
      <c r="DLG7" s="44"/>
      <c r="DLH7" s="44"/>
      <c r="DLI7" s="44"/>
      <c r="DLJ7" s="44"/>
      <c r="DLK7" s="44"/>
      <c r="DLL7" s="44"/>
      <c r="DLM7" s="44"/>
      <c r="DLN7" s="44"/>
      <c r="DLO7" s="44"/>
      <c r="DLP7" s="44"/>
      <c r="DLQ7" s="44"/>
      <c r="DLR7" s="44"/>
      <c r="DLS7" s="44"/>
      <c r="DLT7" s="44"/>
      <c r="DLU7" s="44"/>
      <c r="DLV7" s="44"/>
      <c r="DLW7" s="44"/>
      <c r="DLX7" s="44"/>
      <c r="DLY7" s="44"/>
      <c r="DLZ7" s="44"/>
      <c r="DMA7" s="44"/>
      <c r="DMB7" s="44"/>
      <c r="DMC7" s="44"/>
      <c r="DMD7" s="44"/>
      <c r="DME7" s="44"/>
      <c r="DMF7" s="44"/>
      <c r="DMG7" s="44"/>
      <c r="DMH7" s="44"/>
      <c r="DMI7" s="44"/>
      <c r="DMJ7" s="44"/>
      <c r="DMK7" s="44"/>
      <c r="DML7" s="44"/>
      <c r="DMM7" s="44"/>
      <c r="DMN7" s="44"/>
      <c r="DMO7" s="44"/>
      <c r="DMP7" s="44"/>
      <c r="DMQ7" s="44"/>
      <c r="DMR7" s="44"/>
      <c r="DMS7" s="44"/>
      <c r="DMT7" s="44"/>
      <c r="DMU7" s="44"/>
      <c r="DMV7" s="44"/>
      <c r="DMW7" s="44"/>
      <c r="DMX7" s="44"/>
      <c r="DMY7" s="44"/>
      <c r="DMZ7" s="44"/>
      <c r="DNA7" s="44"/>
      <c r="DNB7" s="44"/>
      <c r="DNC7" s="44"/>
      <c r="DND7" s="44"/>
      <c r="DNE7" s="44"/>
      <c r="DNF7" s="44"/>
      <c r="DNG7" s="44"/>
      <c r="DNH7" s="44"/>
      <c r="DNI7" s="44"/>
      <c r="DNJ7" s="44"/>
      <c r="DNK7" s="44"/>
      <c r="DNL7" s="44"/>
      <c r="DNM7" s="44"/>
      <c r="DNN7" s="44"/>
      <c r="DNO7" s="44"/>
      <c r="DNP7" s="44"/>
      <c r="DNQ7" s="44"/>
      <c r="DNR7" s="44"/>
      <c r="DNS7" s="44"/>
      <c r="DNT7" s="44"/>
      <c r="DNU7" s="44"/>
      <c r="DNV7" s="44"/>
      <c r="DNW7" s="44"/>
      <c r="DNX7" s="44"/>
      <c r="DNY7" s="44"/>
      <c r="DNZ7" s="44"/>
      <c r="DOA7" s="44"/>
      <c r="DOB7" s="44"/>
      <c r="DOC7" s="44"/>
      <c r="DOD7" s="44"/>
      <c r="DOE7" s="44"/>
      <c r="DOF7" s="44"/>
      <c r="DOG7" s="44"/>
      <c r="DOH7" s="44"/>
      <c r="DOI7" s="44"/>
      <c r="DOJ7" s="44"/>
      <c r="DOK7" s="44"/>
      <c r="DOL7" s="44"/>
      <c r="DOM7" s="44"/>
      <c r="DON7" s="44"/>
      <c r="DOO7" s="44"/>
      <c r="DOP7" s="44"/>
      <c r="DOQ7" s="44"/>
      <c r="DOR7" s="44"/>
      <c r="DOS7" s="44"/>
      <c r="DOT7" s="44"/>
      <c r="DOU7" s="44"/>
      <c r="DOV7" s="44"/>
      <c r="DOW7" s="44"/>
      <c r="DOX7" s="44"/>
      <c r="DOY7" s="44"/>
      <c r="DOZ7" s="44"/>
      <c r="DPA7" s="44"/>
      <c r="DPB7" s="44"/>
      <c r="DPC7" s="44"/>
      <c r="DPD7" s="44"/>
      <c r="DPE7" s="44"/>
      <c r="DPF7" s="44"/>
      <c r="DPG7" s="44"/>
      <c r="DPH7" s="44"/>
      <c r="DPI7" s="44"/>
      <c r="DPJ7" s="44"/>
      <c r="DPK7" s="44"/>
      <c r="DPL7" s="44"/>
      <c r="DPM7" s="44"/>
      <c r="DPN7" s="44"/>
      <c r="DPO7" s="44"/>
      <c r="DPP7" s="44"/>
      <c r="DPQ7" s="44"/>
      <c r="DPR7" s="44"/>
      <c r="DPS7" s="44"/>
      <c r="DPT7" s="44"/>
      <c r="DPU7" s="44"/>
      <c r="DPV7" s="44"/>
      <c r="DPW7" s="44"/>
      <c r="DPX7" s="44"/>
      <c r="DPY7" s="44"/>
      <c r="DPZ7" s="44"/>
      <c r="DQA7" s="44"/>
      <c r="DQB7" s="44"/>
      <c r="DQC7" s="44"/>
      <c r="DQD7" s="44"/>
      <c r="DQE7" s="44"/>
      <c r="DQF7" s="44"/>
      <c r="DQG7" s="44"/>
      <c r="DQH7" s="44"/>
      <c r="DQI7" s="44"/>
      <c r="DQJ7" s="44"/>
      <c r="DQK7" s="44"/>
      <c r="DQL7" s="44"/>
      <c r="DQM7" s="44"/>
      <c r="DQN7" s="44"/>
      <c r="DQO7" s="44"/>
      <c r="DQP7" s="44"/>
      <c r="DQQ7" s="44"/>
      <c r="DQR7" s="44"/>
      <c r="DQS7" s="44"/>
      <c r="DQT7" s="44"/>
      <c r="DQU7" s="44"/>
      <c r="DQV7" s="44"/>
      <c r="DQW7" s="44"/>
      <c r="DQX7" s="44"/>
      <c r="DQY7" s="44"/>
      <c r="DQZ7" s="44"/>
      <c r="DRA7" s="44"/>
      <c r="DRB7" s="44"/>
      <c r="DRC7" s="44"/>
      <c r="DRD7" s="44"/>
      <c r="DRE7" s="44"/>
      <c r="DRF7" s="44"/>
      <c r="DRG7" s="44"/>
      <c r="DRH7" s="44"/>
      <c r="DRI7" s="44"/>
      <c r="DRJ7" s="44"/>
      <c r="DRK7" s="44"/>
      <c r="DRL7" s="44"/>
      <c r="DRM7" s="44"/>
      <c r="DRN7" s="44"/>
      <c r="DRO7" s="44"/>
      <c r="DRP7" s="44"/>
      <c r="DRQ7" s="44"/>
      <c r="DRR7" s="44"/>
      <c r="DRS7" s="44"/>
      <c r="DRT7" s="44"/>
      <c r="DRU7" s="44"/>
      <c r="DRV7" s="44"/>
      <c r="DRW7" s="44"/>
      <c r="DRX7" s="44"/>
      <c r="DRY7" s="44"/>
      <c r="DRZ7" s="44"/>
      <c r="DSA7" s="44"/>
      <c r="DSB7" s="44"/>
      <c r="DSC7" s="44"/>
      <c r="DSD7" s="44"/>
      <c r="DSE7" s="44"/>
      <c r="DSF7" s="44"/>
      <c r="DSG7" s="44"/>
      <c r="DSH7" s="44"/>
      <c r="DSI7" s="44"/>
      <c r="DSJ7" s="44"/>
      <c r="DSK7" s="44"/>
      <c r="DSL7" s="44"/>
      <c r="DSM7" s="44"/>
      <c r="DSN7" s="44"/>
      <c r="DSO7" s="44"/>
      <c r="DSP7" s="44"/>
      <c r="DSQ7" s="44"/>
      <c r="DSR7" s="44"/>
      <c r="DSS7" s="44"/>
      <c r="DST7" s="44"/>
      <c r="DSU7" s="44"/>
      <c r="DSV7" s="44"/>
      <c r="DSW7" s="44"/>
      <c r="DSX7" s="44"/>
      <c r="DSY7" s="44"/>
      <c r="DSZ7" s="44"/>
      <c r="DTA7" s="44"/>
      <c r="DTB7" s="44"/>
      <c r="DTC7" s="44"/>
      <c r="DTD7" s="44"/>
      <c r="DTE7" s="44"/>
      <c r="DTF7" s="44"/>
      <c r="DTG7" s="44"/>
      <c r="DTH7" s="44"/>
      <c r="DTI7" s="44"/>
      <c r="DTJ7" s="44"/>
      <c r="DTK7" s="44"/>
      <c r="DTL7" s="44"/>
      <c r="DTM7" s="44"/>
      <c r="DTN7" s="44"/>
      <c r="DTO7" s="44"/>
      <c r="DTP7" s="44"/>
      <c r="DTQ7" s="44"/>
      <c r="DTR7" s="44"/>
      <c r="DTS7" s="44"/>
      <c r="DTT7" s="44"/>
      <c r="DTU7" s="44"/>
      <c r="DTV7" s="44"/>
      <c r="DTW7" s="44"/>
      <c r="DTX7" s="44"/>
      <c r="DTY7" s="44"/>
      <c r="DTZ7" s="44"/>
      <c r="DUA7" s="44"/>
      <c r="DUB7" s="44"/>
      <c r="DUC7" s="44"/>
      <c r="DUD7" s="44"/>
      <c r="DUE7" s="44"/>
      <c r="DUF7" s="44"/>
      <c r="DUG7" s="44"/>
      <c r="DUH7" s="44"/>
      <c r="DUI7" s="44"/>
      <c r="DUJ7" s="44"/>
      <c r="DUK7" s="44"/>
      <c r="DUL7" s="44"/>
      <c r="DUM7" s="44"/>
      <c r="DUN7" s="44"/>
      <c r="DUO7" s="44"/>
      <c r="DUP7" s="44"/>
      <c r="DUQ7" s="44"/>
      <c r="DUR7" s="44"/>
      <c r="DUS7" s="44"/>
      <c r="DUT7" s="44"/>
      <c r="DUU7" s="44"/>
      <c r="DUV7" s="44"/>
      <c r="DUW7" s="44"/>
      <c r="DUX7" s="44"/>
      <c r="DUY7" s="44"/>
      <c r="DUZ7" s="44"/>
      <c r="DVA7" s="44"/>
      <c r="DVB7" s="44"/>
      <c r="DVC7" s="44"/>
      <c r="DVD7" s="44"/>
      <c r="DVE7" s="44"/>
      <c r="DVF7" s="44"/>
      <c r="DVG7" s="44"/>
      <c r="DVH7" s="44"/>
      <c r="DVI7" s="44"/>
      <c r="DVJ7" s="44"/>
      <c r="DVK7" s="44"/>
      <c r="DVL7" s="44"/>
      <c r="DVM7" s="44"/>
      <c r="DVN7" s="44"/>
      <c r="DVO7" s="44"/>
      <c r="DVP7" s="44"/>
      <c r="DVQ7" s="44"/>
      <c r="DVR7" s="44"/>
      <c r="DVS7" s="44"/>
      <c r="DVT7" s="44"/>
      <c r="DVU7" s="44"/>
      <c r="DVV7" s="44"/>
      <c r="DVW7" s="44"/>
      <c r="DVX7" s="44"/>
      <c r="DVY7" s="44"/>
      <c r="DVZ7" s="44"/>
      <c r="DWA7" s="44"/>
      <c r="DWB7" s="44"/>
      <c r="DWC7" s="44"/>
      <c r="DWD7" s="44"/>
      <c r="DWE7" s="44"/>
      <c r="DWF7" s="44"/>
      <c r="DWG7" s="44"/>
      <c r="DWH7" s="44"/>
      <c r="DWI7" s="44"/>
      <c r="DWJ7" s="44"/>
      <c r="DWK7" s="44"/>
      <c r="DWL7" s="44"/>
      <c r="DWM7" s="44"/>
      <c r="DWN7" s="44"/>
      <c r="DWO7" s="44"/>
      <c r="DWP7" s="44"/>
      <c r="DWQ7" s="44"/>
      <c r="DWR7" s="44"/>
      <c r="DWS7" s="44"/>
      <c r="DWT7" s="44"/>
      <c r="DWU7" s="44"/>
      <c r="DWV7" s="44"/>
      <c r="DWW7" s="44"/>
      <c r="DWX7" s="44"/>
      <c r="DWY7" s="44"/>
      <c r="DWZ7" s="44"/>
      <c r="DXA7" s="44"/>
      <c r="DXB7" s="44"/>
      <c r="DXC7" s="44"/>
      <c r="DXD7" s="44"/>
      <c r="DXE7" s="44"/>
      <c r="DXF7" s="44"/>
      <c r="DXG7" s="44"/>
      <c r="DXH7" s="44"/>
      <c r="DXI7" s="44"/>
      <c r="DXJ7" s="44"/>
      <c r="DXK7" s="44"/>
      <c r="DXL7" s="44"/>
      <c r="DXM7" s="44"/>
      <c r="DXN7" s="44"/>
      <c r="DXO7" s="44"/>
      <c r="DXP7" s="44"/>
      <c r="DXQ7" s="44"/>
      <c r="DXR7" s="44"/>
      <c r="DXS7" s="44"/>
      <c r="DXT7" s="44"/>
      <c r="DXU7" s="44"/>
      <c r="DXV7" s="44"/>
      <c r="DXW7" s="44"/>
      <c r="DXX7" s="44"/>
      <c r="DXY7" s="44"/>
      <c r="DXZ7" s="44"/>
      <c r="DYA7" s="44"/>
      <c r="DYB7" s="44"/>
      <c r="DYC7" s="44"/>
      <c r="DYD7" s="44"/>
      <c r="DYE7" s="44"/>
      <c r="DYF7" s="44"/>
      <c r="DYG7" s="44"/>
      <c r="DYH7" s="44"/>
      <c r="DYI7" s="44"/>
      <c r="DYJ7" s="44"/>
      <c r="DYK7" s="44"/>
      <c r="DYL7" s="44"/>
      <c r="DYM7" s="44"/>
      <c r="DYN7" s="44"/>
      <c r="DYO7" s="44"/>
      <c r="DYP7" s="44"/>
      <c r="DYQ7" s="44"/>
      <c r="DYR7" s="44"/>
      <c r="DYS7" s="44"/>
      <c r="DYT7" s="44"/>
      <c r="DYU7" s="44"/>
      <c r="DYV7" s="44"/>
      <c r="DYW7" s="44"/>
      <c r="DYX7" s="44"/>
      <c r="DYY7" s="44"/>
      <c r="DYZ7" s="44"/>
      <c r="DZA7" s="44"/>
      <c r="DZB7" s="44"/>
      <c r="DZC7" s="44"/>
      <c r="DZD7" s="44"/>
      <c r="DZE7" s="44"/>
      <c r="DZF7" s="44"/>
      <c r="DZG7" s="44"/>
      <c r="DZH7" s="44"/>
      <c r="DZI7" s="44"/>
      <c r="DZJ7" s="44"/>
      <c r="DZK7" s="44"/>
      <c r="DZL7" s="44"/>
      <c r="DZM7" s="44"/>
      <c r="DZN7" s="44"/>
      <c r="DZO7" s="44"/>
      <c r="DZP7" s="44"/>
      <c r="DZQ7" s="44"/>
      <c r="DZR7" s="44"/>
      <c r="DZS7" s="44"/>
      <c r="DZT7" s="44"/>
      <c r="DZU7" s="44"/>
      <c r="DZV7" s="44"/>
      <c r="DZW7" s="44"/>
      <c r="DZX7" s="44"/>
      <c r="DZY7" s="44"/>
      <c r="DZZ7" s="44"/>
      <c r="EAA7" s="44"/>
      <c r="EAB7" s="44"/>
      <c r="EAC7" s="44"/>
      <c r="EAD7" s="44"/>
      <c r="EAE7" s="44"/>
      <c r="EAF7" s="44"/>
      <c r="EAG7" s="44"/>
      <c r="EAH7" s="44"/>
      <c r="EAI7" s="44"/>
      <c r="EAJ7" s="44"/>
      <c r="EAK7" s="44"/>
      <c r="EAL7" s="44"/>
      <c r="EAM7" s="44"/>
      <c r="EAN7" s="44"/>
      <c r="EAO7" s="44"/>
      <c r="EAP7" s="44"/>
      <c r="EAQ7" s="44"/>
      <c r="EAR7" s="44"/>
      <c r="EAS7" s="44"/>
      <c r="EAT7" s="44"/>
      <c r="EAU7" s="44"/>
      <c r="EAV7" s="44"/>
      <c r="EAW7" s="44"/>
      <c r="EAX7" s="44"/>
      <c r="EAY7" s="44"/>
      <c r="EAZ7" s="44"/>
      <c r="EBA7" s="44"/>
      <c r="EBB7" s="44"/>
      <c r="EBC7" s="44"/>
      <c r="EBD7" s="44"/>
      <c r="EBE7" s="44"/>
      <c r="EBF7" s="44"/>
      <c r="EBG7" s="44"/>
      <c r="EBH7" s="44"/>
      <c r="EBI7" s="44"/>
      <c r="EBJ7" s="44"/>
      <c r="EBK7" s="44"/>
      <c r="EBL7" s="44"/>
      <c r="EBM7" s="44"/>
      <c r="EBN7" s="44"/>
      <c r="EBO7" s="44"/>
      <c r="EBP7" s="44"/>
      <c r="EBQ7" s="44"/>
      <c r="EBR7" s="44"/>
      <c r="EBS7" s="44"/>
      <c r="EBT7" s="44"/>
      <c r="EBU7" s="44"/>
      <c r="EBV7" s="44"/>
      <c r="EBW7" s="44"/>
      <c r="EBX7" s="44"/>
      <c r="EBY7" s="44"/>
      <c r="EBZ7" s="44"/>
      <c r="ECA7" s="44"/>
      <c r="ECB7" s="44"/>
      <c r="ECC7" s="44"/>
      <c r="ECD7" s="44"/>
      <c r="ECE7" s="44"/>
      <c r="ECF7" s="44"/>
      <c r="ECG7" s="44"/>
      <c r="ECH7" s="44"/>
      <c r="ECI7" s="44"/>
      <c r="ECJ7" s="44"/>
      <c r="ECK7" s="44"/>
      <c r="ECL7" s="44"/>
      <c r="ECM7" s="44"/>
      <c r="ECN7" s="44"/>
      <c r="ECO7" s="44"/>
      <c r="ECP7" s="44"/>
      <c r="ECQ7" s="44"/>
      <c r="ECR7" s="44"/>
      <c r="ECS7" s="44"/>
      <c r="ECT7" s="44"/>
      <c r="ECU7" s="44"/>
      <c r="ECV7" s="44"/>
      <c r="ECW7" s="44"/>
      <c r="ECX7" s="44"/>
      <c r="ECY7" s="44"/>
      <c r="ECZ7" s="44"/>
      <c r="EDA7" s="44"/>
      <c r="EDB7" s="44"/>
      <c r="EDC7" s="44"/>
      <c r="EDD7" s="44"/>
      <c r="EDE7" s="44"/>
      <c r="EDF7" s="44"/>
      <c r="EDG7" s="44"/>
      <c r="EDH7" s="44"/>
      <c r="EDI7" s="44"/>
      <c r="EDJ7" s="44"/>
      <c r="EDK7" s="44"/>
      <c r="EDL7" s="44"/>
      <c r="EDM7" s="44"/>
      <c r="EDN7" s="44"/>
      <c r="EDO7" s="44"/>
      <c r="EDP7" s="44"/>
      <c r="EDQ7" s="44"/>
      <c r="EDR7" s="44"/>
      <c r="EDS7" s="44"/>
      <c r="EDT7" s="44"/>
      <c r="EDU7" s="44"/>
      <c r="EDV7" s="44"/>
      <c r="EDW7" s="44"/>
      <c r="EDX7" s="44"/>
      <c r="EDY7" s="44"/>
      <c r="EDZ7" s="44"/>
      <c r="EEA7" s="44"/>
      <c r="EEB7" s="44"/>
      <c r="EEC7" s="44"/>
      <c r="EED7" s="44"/>
      <c r="EEE7" s="44"/>
      <c r="EEF7" s="44"/>
      <c r="EEG7" s="44"/>
      <c r="EEH7" s="44"/>
      <c r="EEI7" s="44"/>
      <c r="EEJ7" s="44"/>
      <c r="EEK7" s="44"/>
      <c r="EEL7" s="44"/>
      <c r="EEM7" s="44"/>
      <c r="EEN7" s="44"/>
      <c r="EEO7" s="44"/>
      <c r="EEP7" s="44"/>
      <c r="EEQ7" s="44"/>
      <c r="EER7" s="44"/>
      <c r="EES7" s="44"/>
      <c r="EET7" s="44"/>
      <c r="EEU7" s="44"/>
      <c r="EEV7" s="44"/>
      <c r="EEW7" s="44"/>
      <c r="EEX7" s="44"/>
      <c r="EEY7" s="44"/>
      <c r="EEZ7" s="44"/>
      <c r="EFA7" s="44"/>
      <c r="EFB7" s="44"/>
      <c r="EFC7" s="44"/>
      <c r="EFD7" s="44"/>
      <c r="EFE7" s="44"/>
      <c r="EFF7" s="44"/>
      <c r="EFG7" s="44"/>
      <c r="EFH7" s="44"/>
      <c r="EFI7" s="44"/>
      <c r="EFJ7" s="44"/>
      <c r="EFK7" s="44"/>
      <c r="EFL7" s="44"/>
      <c r="EFM7" s="44"/>
      <c r="EFN7" s="44"/>
      <c r="EFO7" s="44"/>
      <c r="EFP7" s="44"/>
      <c r="EFQ7" s="44"/>
      <c r="EFR7" s="44"/>
      <c r="EFS7" s="44"/>
      <c r="EFT7" s="44"/>
      <c r="EFU7" s="44"/>
      <c r="EFV7" s="44"/>
      <c r="EFW7" s="44"/>
      <c r="EFX7" s="44"/>
      <c r="EFY7" s="44"/>
      <c r="EFZ7" s="44"/>
      <c r="EGA7" s="44"/>
      <c r="EGB7" s="44"/>
      <c r="EGC7" s="44"/>
      <c r="EGD7" s="44"/>
      <c r="EGE7" s="44"/>
      <c r="EGF7" s="44"/>
      <c r="EGG7" s="44"/>
      <c r="EGH7" s="44"/>
      <c r="EGI7" s="44"/>
      <c r="EGJ7" s="44"/>
      <c r="EGK7" s="44"/>
      <c r="EGL7" s="44"/>
      <c r="EGM7" s="44"/>
      <c r="EGN7" s="44"/>
      <c r="EGO7" s="44"/>
      <c r="EGP7" s="44"/>
      <c r="EGQ7" s="44"/>
      <c r="EGR7" s="44"/>
      <c r="EGS7" s="44"/>
      <c r="EGT7" s="44"/>
      <c r="EGU7" s="44"/>
      <c r="EGV7" s="44"/>
      <c r="EGW7" s="44"/>
      <c r="EGX7" s="44"/>
      <c r="EGY7" s="44"/>
      <c r="EGZ7" s="44"/>
      <c r="EHA7" s="44"/>
      <c r="EHB7" s="44"/>
      <c r="EHC7" s="44"/>
      <c r="EHD7" s="44"/>
      <c r="EHE7" s="44"/>
      <c r="EHF7" s="44"/>
      <c r="EHG7" s="44"/>
      <c r="EHH7" s="44"/>
      <c r="EHI7" s="44"/>
      <c r="EHJ7" s="44"/>
      <c r="EHK7" s="44"/>
      <c r="EHL7" s="44"/>
      <c r="EHM7" s="44"/>
      <c r="EHN7" s="44"/>
      <c r="EHO7" s="44"/>
      <c r="EHP7" s="44"/>
      <c r="EHQ7" s="44"/>
      <c r="EHR7" s="44"/>
      <c r="EHS7" s="44"/>
      <c r="EHT7" s="44"/>
      <c r="EHU7" s="44"/>
      <c r="EHV7" s="44"/>
      <c r="EHW7" s="44"/>
      <c r="EHX7" s="44"/>
      <c r="EHY7" s="44"/>
      <c r="EHZ7" s="44"/>
      <c r="EIA7" s="44"/>
      <c r="EIB7" s="44"/>
      <c r="EIC7" s="44"/>
      <c r="EID7" s="44"/>
      <c r="EIE7" s="44"/>
      <c r="EIF7" s="44"/>
      <c r="EIG7" s="44"/>
      <c r="EIH7" s="44"/>
      <c r="EII7" s="44"/>
      <c r="EIJ7" s="44"/>
      <c r="EIK7" s="44"/>
      <c r="EIL7" s="44"/>
      <c r="EIM7" s="44"/>
      <c r="EIN7" s="44"/>
      <c r="EIO7" s="44"/>
      <c r="EIP7" s="44"/>
      <c r="EIQ7" s="44"/>
      <c r="EIR7" s="44"/>
      <c r="EIS7" s="44"/>
      <c r="EIT7" s="44"/>
      <c r="EIU7" s="44"/>
      <c r="EIV7" s="44"/>
      <c r="EIW7" s="44"/>
      <c r="EIX7" s="44"/>
      <c r="EIY7" s="44"/>
      <c r="EIZ7" s="44"/>
      <c r="EJA7" s="44"/>
      <c r="EJB7" s="44"/>
      <c r="EJC7" s="44"/>
      <c r="EJD7" s="44"/>
      <c r="EJE7" s="44"/>
      <c r="EJF7" s="44"/>
      <c r="EJG7" s="44"/>
      <c r="EJH7" s="44"/>
      <c r="EJI7" s="44"/>
      <c r="EJJ7" s="44"/>
      <c r="EJK7" s="44"/>
      <c r="EJL7" s="44"/>
      <c r="EJM7" s="44"/>
      <c r="EJN7" s="44"/>
      <c r="EJO7" s="44"/>
      <c r="EJP7" s="44"/>
      <c r="EJQ7" s="44"/>
      <c r="EJR7" s="44"/>
      <c r="EJS7" s="44"/>
      <c r="EJT7" s="44"/>
      <c r="EJU7" s="44"/>
      <c r="EJV7" s="44"/>
      <c r="EJW7" s="44"/>
      <c r="EJX7" s="44"/>
      <c r="EJY7" s="44"/>
      <c r="EJZ7" s="44"/>
      <c r="EKA7" s="44"/>
      <c r="EKB7" s="44"/>
      <c r="EKC7" s="44"/>
      <c r="EKD7" s="44"/>
      <c r="EKE7" s="44"/>
      <c r="EKF7" s="44"/>
      <c r="EKG7" s="44"/>
      <c r="EKH7" s="44"/>
      <c r="EKI7" s="44"/>
      <c r="EKJ7" s="44"/>
      <c r="EKK7" s="44"/>
      <c r="EKL7" s="44"/>
      <c r="EKM7" s="44"/>
      <c r="EKN7" s="44"/>
      <c r="EKO7" s="44"/>
      <c r="EKP7" s="44"/>
      <c r="EKQ7" s="44"/>
      <c r="EKR7" s="44"/>
      <c r="EKS7" s="44"/>
      <c r="EKT7" s="44"/>
      <c r="EKU7" s="44"/>
      <c r="EKV7" s="44"/>
      <c r="EKW7" s="44"/>
      <c r="EKX7" s="44"/>
      <c r="EKY7" s="44"/>
      <c r="EKZ7" s="44"/>
      <c r="ELA7" s="44"/>
      <c r="ELB7" s="44"/>
      <c r="ELC7" s="44"/>
      <c r="ELD7" s="44"/>
      <c r="ELE7" s="44"/>
      <c r="ELF7" s="44"/>
      <c r="ELG7" s="44"/>
      <c r="ELH7" s="44"/>
      <c r="ELI7" s="44"/>
      <c r="ELJ7" s="44"/>
      <c r="ELK7" s="44"/>
      <c r="ELL7" s="44"/>
      <c r="ELM7" s="44"/>
      <c r="ELN7" s="44"/>
      <c r="ELO7" s="44"/>
      <c r="ELP7" s="44"/>
      <c r="ELQ7" s="44"/>
      <c r="ELR7" s="44"/>
      <c r="ELS7" s="44"/>
      <c r="ELT7" s="44"/>
      <c r="ELU7" s="44"/>
      <c r="ELV7" s="44"/>
      <c r="ELW7" s="44"/>
      <c r="ELX7" s="44"/>
      <c r="ELY7" s="44"/>
      <c r="ELZ7" s="44"/>
      <c r="EMA7" s="44"/>
      <c r="EMB7" s="44"/>
      <c r="EMC7" s="44"/>
      <c r="EMD7" s="44"/>
      <c r="EME7" s="44"/>
      <c r="EMF7" s="44"/>
      <c r="EMG7" s="44"/>
      <c r="EMH7" s="44"/>
      <c r="EMI7" s="44"/>
      <c r="EMJ7" s="44"/>
      <c r="EMK7" s="44"/>
      <c r="EML7" s="44"/>
      <c r="EMM7" s="44"/>
      <c r="EMN7" s="44"/>
      <c r="EMO7" s="44"/>
      <c r="EMP7" s="44"/>
      <c r="EMQ7" s="44"/>
      <c r="EMR7" s="44"/>
      <c r="EMS7" s="44"/>
      <c r="EMT7" s="44"/>
      <c r="EMU7" s="44"/>
      <c r="EMV7" s="44"/>
      <c r="EMW7" s="44"/>
      <c r="EMX7" s="44"/>
      <c r="EMY7" s="44"/>
      <c r="EMZ7" s="44"/>
      <c r="ENA7" s="44"/>
      <c r="ENB7" s="44"/>
      <c r="ENC7" s="44"/>
      <c r="END7" s="44"/>
      <c r="ENE7" s="44"/>
      <c r="ENF7" s="44"/>
      <c r="ENG7" s="44"/>
      <c r="ENH7" s="44"/>
      <c r="ENI7" s="44"/>
      <c r="ENJ7" s="44"/>
      <c r="ENK7" s="44"/>
      <c r="ENL7" s="44"/>
      <c r="ENM7" s="44"/>
      <c r="ENN7" s="44"/>
      <c r="ENO7" s="44"/>
      <c r="ENP7" s="44"/>
      <c r="ENQ7" s="44"/>
      <c r="ENR7" s="44"/>
      <c r="ENS7" s="44"/>
      <c r="ENT7" s="44"/>
      <c r="ENU7" s="44"/>
      <c r="ENV7" s="44"/>
      <c r="ENW7" s="44"/>
      <c r="ENX7" s="44"/>
      <c r="ENY7" s="44"/>
      <c r="ENZ7" s="44"/>
      <c r="EOA7" s="44"/>
      <c r="EOB7" s="44"/>
      <c r="EOC7" s="44"/>
      <c r="EOD7" s="44"/>
      <c r="EOE7" s="44"/>
      <c r="EOF7" s="44"/>
      <c r="EOG7" s="44"/>
      <c r="EOH7" s="44"/>
      <c r="EOI7" s="44"/>
      <c r="EOJ7" s="44"/>
      <c r="EOK7" s="44"/>
      <c r="EOL7" s="44"/>
      <c r="EOM7" s="44"/>
      <c r="EON7" s="44"/>
      <c r="EOO7" s="44"/>
      <c r="EOP7" s="44"/>
      <c r="EOQ7" s="44"/>
      <c r="EOR7" s="44"/>
      <c r="EOS7" s="44"/>
      <c r="EOT7" s="44"/>
      <c r="EOU7" s="44"/>
      <c r="EOV7" s="44"/>
      <c r="EOW7" s="44"/>
      <c r="EOX7" s="44"/>
      <c r="EOY7" s="44"/>
      <c r="EOZ7" s="44"/>
      <c r="EPA7" s="44"/>
      <c r="EPB7" s="44"/>
      <c r="EPC7" s="44"/>
      <c r="EPD7" s="44"/>
      <c r="EPE7" s="44"/>
      <c r="EPF7" s="44"/>
      <c r="EPG7" s="44"/>
      <c r="EPH7" s="44"/>
      <c r="EPI7" s="44"/>
      <c r="EPJ7" s="44"/>
      <c r="EPK7" s="44"/>
      <c r="EPL7" s="44"/>
      <c r="EPM7" s="44"/>
      <c r="EPN7" s="44"/>
      <c r="EPO7" s="44"/>
      <c r="EPP7" s="44"/>
      <c r="EPQ7" s="44"/>
      <c r="EPR7" s="44"/>
      <c r="EPS7" s="44"/>
      <c r="EPT7" s="44"/>
      <c r="EPU7" s="44"/>
      <c r="EPV7" s="44"/>
      <c r="EPW7" s="44"/>
      <c r="EPX7" s="44"/>
      <c r="EPY7" s="44"/>
      <c r="EPZ7" s="44"/>
      <c r="EQA7" s="44"/>
      <c r="EQB7" s="44"/>
      <c r="EQC7" s="44"/>
      <c r="EQD7" s="44"/>
      <c r="EQE7" s="44"/>
      <c r="EQF7" s="44"/>
      <c r="EQG7" s="44"/>
      <c r="EQH7" s="44"/>
      <c r="EQI7" s="44"/>
      <c r="EQJ7" s="44"/>
      <c r="EQK7" s="44"/>
      <c r="EQL7" s="44"/>
      <c r="EQM7" s="44"/>
      <c r="EQN7" s="44"/>
      <c r="EQO7" s="44"/>
      <c r="EQP7" s="44"/>
      <c r="EQQ7" s="44"/>
      <c r="EQR7" s="44"/>
      <c r="EQS7" s="44"/>
      <c r="EQT7" s="44"/>
      <c r="EQU7" s="44"/>
      <c r="EQV7" s="44"/>
      <c r="EQW7" s="44"/>
      <c r="EQX7" s="44"/>
      <c r="EQY7" s="44"/>
      <c r="EQZ7" s="44"/>
      <c r="ERA7" s="44"/>
      <c r="ERB7" s="44"/>
      <c r="ERC7" s="44"/>
      <c r="ERD7" s="44"/>
      <c r="ERE7" s="44"/>
      <c r="ERF7" s="44"/>
      <c r="ERG7" s="44"/>
      <c r="ERH7" s="44"/>
      <c r="ERI7" s="44"/>
      <c r="ERJ7" s="44"/>
      <c r="ERK7" s="44"/>
      <c r="ERL7" s="44"/>
      <c r="ERM7" s="44"/>
      <c r="ERN7" s="44"/>
      <c r="ERO7" s="44"/>
      <c r="ERP7" s="44"/>
      <c r="ERQ7" s="44"/>
      <c r="ERR7" s="44"/>
      <c r="ERS7" s="44"/>
      <c r="ERT7" s="44"/>
      <c r="ERU7" s="44"/>
      <c r="ERV7" s="44"/>
      <c r="ERW7" s="44"/>
      <c r="ERX7" s="44"/>
      <c r="ERY7" s="44"/>
      <c r="ERZ7" s="44"/>
      <c r="ESA7" s="44"/>
      <c r="ESB7" s="44"/>
      <c r="ESC7" s="44"/>
      <c r="ESD7" s="44"/>
      <c r="ESE7" s="44"/>
      <c r="ESF7" s="44"/>
      <c r="ESG7" s="44"/>
      <c r="ESH7" s="44"/>
      <c r="ESI7" s="44"/>
      <c r="ESJ7" s="44"/>
      <c r="ESK7" s="44"/>
      <c r="ESL7" s="44"/>
      <c r="ESM7" s="44"/>
      <c r="ESN7" s="44"/>
      <c r="ESO7" s="44"/>
      <c r="ESP7" s="44"/>
      <c r="ESQ7" s="44"/>
      <c r="ESR7" s="44"/>
      <c r="ESS7" s="44"/>
      <c r="EST7" s="44"/>
      <c r="ESU7" s="44"/>
      <c r="ESV7" s="44"/>
      <c r="ESW7" s="44"/>
      <c r="ESX7" s="44"/>
      <c r="ESY7" s="44"/>
      <c r="ESZ7" s="44"/>
      <c r="ETA7" s="44"/>
      <c r="ETB7" s="44"/>
      <c r="ETC7" s="44"/>
      <c r="ETD7" s="44"/>
      <c r="ETE7" s="44"/>
      <c r="ETF7" s="44"/>
      <c r="ETG7" s="44"/>
      <c r="ETH7" s="44"/>
      <c r="ETI7" s="44"/>
      <c r="ETJ7" s="44"/>
      <c r="ETK7" s="44"/>
      <c r="ETL7" s="44"/>
      <c r="ETM7" s="44"/>
      <c r="ETN7" s="44"/>
      <c r="ETO7" s="44"/>
      <c r="ETP7" s="44"/>
      <c r="ETQ7" s="44"/>
      <c r="ETR7" s="44"/>
      <c r="ETS7" s="44"/>
      <c r="ETT7" s="44"/>
      <c r="ETU7" s="44"/>
      <c r="ETV7" s="44"/>
      <c r="ETW7" s="44"/>
      <c r="ETX7" s="44"/>
      <c r="ETY7" s="44"/>
      <c r="ETZ7" s="44"/>
      <c r="EUA7" s="44"/>
      <c r="EUB7" s="44"/>
      <c r="EUC7" s="44"/>
      <c r="EUD7" s="44"/>
      <c r="EUE7" s="44"/>
      <c r="EUF7" s="44"/>
      <c r="EUG7" s="44"/>
      <c r="EUH7" s="44"/>
      <c r="EUI7" s="44"/>
      <c r="EUJ7" s="44"/>
      <c r="EUK7" s="44"/>
      <c r="EUL7" s="44"/>
      <c r="EUM7" s="44"/>
      <c r="EUN7" s="44"/>
      <c r="EUO7" s="44"/>
      <c r="EUP7" s="44"/>
      <c r="EUQ7" s="44"/>
      <c r="EUR7" s="44"/>
      <c r="EUS7" s="44"/>
      <c r="EUT7" s="44"/>
      <c r="EUU7" s="44"/>
      <c r="EUV7" s="44"/>
      <c r="EUW7" s="44"/>
      <c r="EUX7" s="44"/>
      <c r="EUY7" s="44"/>
      <c r="EUZ7" s="44"/>
      <c r="EVA7" s="44"/>
      <c r="EVB7" s="44"/>
      <c r="EVC7" s="44"/>
      <c r="EVD7" s="44"/>
      <c r="EVE7" s="44"/>
      <c r="EVF7" s="44"/>
      <c r="EVG7" s="44"/>
      <c r="EVH7" s="44"/>
      <c r="EVI7" s="44"/>
      <c r="EVJ7" s="44"/>
      <c r="EVK7" s="44"/>
      <c r="EVL7" s="44"/>
      <c r="EVM7" s="44"/>
      <c r="EVN7" s="44"/>
      <c r="EVO7" s="44"/>
      <c r="EVP7" s="44"/>
      <c r="EVQ7" s="44"/>
      <c r="EVR7" s="44"/>
      <c r="EVS7" s="44"/>
      <c r="EVT7" s="44"/>
      <c r="EVU7" s="44"/>
      <c r="EVV7" s="44"/>
      <c r="EVW7" s="44"/>
      <c r="EVX7" s="44"/>
      <c r="EVY7" s="44"/>
      <c r="EVZ7" s="44"/>
      <c r="EWA7" s="44"/>
      <c r="EWB7" s="44"/>
      <c r="EWC7" s="44"/>
      <c r="EWD7" s="44"/>
      <c r="EWE7" s="44"/>
      <c r="EWF7" s="44"/>
      <c r="EWG7" s="44"/>
      <c r="EWH7" s="44"/>
      <c r="EWI7" s="44"/>
      <c r="EWJ7" s="44"/>
      <c r="EWK7" s="44"/>
      <c r="EWL7" s="44"/>
      <c r="EWM7" s="44"/>
      <c r="EWN7" s="44"/>
      <c r="EWO7" s="44"/>
      <c r="EWP7" s="44"/>
      <c r="EWQ7" s="44"/>
      <c r="EWR7" s="44"/>
      <c r="EWS7" s="44"/>
      <c r="EWT7" s="44"/>
      <c r="EWU7" s="44"/>
      <c r="EWV7" s="44"/>
      <c r="EWW7" s="44"/>
      <c r="EWX7" s="44"/>
      <c r="EWY7" s="44"/>
      <c r="EWZ7" s="44"/>
      <c r="EXA7" s="44"/>
      <c r="EXB7" s="44"/>
      <c r="EXC7" s="44"/>
      <c r="EXD7" s="44"/>
      <c r="EXE7" s="44"/>
      <c r="EXF7" s="44"/>
      <c r="EXG7" s="44"/>
      <c r="EXH7" s="44"/>
      <c r="EXI7" s="44"/>
      <c r="EXJ7" s="44"/>
      <c r="EXK7" s="44"/>
      <c r="EXL7" s="44"/>
      <c r="EXM7" s="44"/>
      <c r="EXN7" s="44"/>
      <c r="EXO7" s="44"/>
      <c r="EXP7" s="44"/>
      <c r="EXQ7" s="44"/>
      <c r="EXR7" s="44"/>
      <c r="EXS7" s="44"/>
      <c r="EXT7" s="44"/>
      <c r="EXU7" s="44"/>
      <c r="EXV7" s="44"/>
      <c r="EXW7" s="44"/>
      <c r="EXX7" s="44"/>
      <c r="EXY7" s="44"/>
      <c r="EXZ7" s="44"/>
      <c r="EYA7" s="44"/>
      <c r="EYB7" s="44"/>
      <c r="EYC7" s="44"/>
      <c r="EYD7" s="44"/>
      <c r="EYE7" s="44"/>
      <c r="EYF7" s="44"/>
      <c r="EYG7" s="44"/>
      <c r="EYH7" s="44"/>
      <c r="EYI7" s="44"/>
      <c r="EYJ7" s="44"/>
      <c r="EYK7" s="44"/>
      <c r="EYL7" s="44"/>
      <c r="EYM7" s="44"/>
      <c r="EYN7" s="44"/>
      <c r="EYO7" s="44"/>
      <c r="EYP7" s="44"/>
      <c r="EYQ7" s="44"/>
      <c r="EYR7" s="44"/>
      <c r="EYS7" s="44"/>
      <c r="EYT7" s="44"/>
      <c r="EYU7" s="44"/>
      <c r="EYV7" s="44"/>
      <c r="EYW7" s="44"/>
      <c r="EYX7" s="44"/>
      <c r="EYY7" s="44"/>
      <c r="EYZ7" s="44"/>
      <c r="EZA7" s="44"/>
      <c r="EZB7" s="44"/>
      <c r="EZC7" s="44"/>
      <c r="EZD7" s="44"/>
      <c r="EZE7" s="44"/>
      <c r="EZF7" s="44"/>
      <c r="EZG7" s="44"/>
      <c r="EZH7" s="44"/>
      <c r="EZI7" s="44"/>
      <c r="EZJ7" s="44"/>
      <c r="EZK7" s="44"/>
      <c r="EZL7" s="44"/>
      <c r="EZM7" s="44"/>
      <c r="EZN7" s="44"/>
      <c r="EZO7" s="44"/>
      <c r="EZP7" s="44"/>
      <c r="EZQ7" s="44"/>
      <c r="EZR7" s="44"/>
      <c r="EZS7" s="44"/>
      <c r="EZT7" s="44"/>
      <c r="EZU7" s="44"/>
      <c r="EZV7" s="44"/>
      <c r="EZW7" s="44"/>
      <c r="EZX7" s="44"/>
      <c r="EZY7" s="44"/>
      <c r="EZZ7" s="44"/>
      <c r="FAA7" s="44"/>
      <c r="FAB7" s="44"/>
      <c r="FAC7" s="44"/>
      <c r="FAD7" s="44"/>
      <c r="FAE7" s="44"/>
      <c r="FAF7" s="44"/>
      <c r="FAG7" s="44"/>
      <c r="FAH7" s="44"/>
      <c r="FAI7" s="44"/>
      <c r="FAJ7" s="44"/>
      <c r="FAK7" s="44"/>
      <c r="FAL7" s="44"/>
      <c r="FAM7" s="44"/>
      <c r="FAN7" s="44"/>
      <c r="FAO7" s="44"/>
      <c r="FAP7" s="44"/>
      <c r="FAQ7" s="44"/>
      <c r="FAR7" s="44"/>
      <c r="FAS7" s="44"/>
      <c r="FAT7" s="44"/>
      <c r="FAU7" s="44"/>
      <c r="FAV7" s="44"/>
      <c r="FAW7" s="44"/>
      <c r="FAX7" s="44"/>
      <c r="FAY7" s="44"/>
      <c r="FAZ7" s="44"/>
      <c r="FBA7" s="44"/>
      <c r="FBB7" s="44"/>
      <c r="FBC7" s="44"/>
      <c r="FBD7" s="44"/>
      <c r="FBE7" s="44"/>
      <c r="FBF7" s="44"/>
      <c r="FBG7" s="44"/>
      <c r="FBH7" s="44"/>
      <c r="FBI7" s="44"/>
      <c r="FBJ7" s="44"/>
      <c r="FBK7" s="44"/>
      <c r="FBL7" s="44"/>
      <c r="FBM7" s="44"/>
      <c r="FBN7" s="44"/>
      <c r="FBO7" s="44"/>
      <c r="FBP7" s="44"/>
      <c r="FBQ7" s="44"/>
      <c r="FBR7" s="44"/>
      <c r="FBS7" s="44"/>
      <c r="FBT7" s="44"/>
      <c r="FBU7" s="44"/>
      <c r="FBV7" s="44"/>
      <c r="FBW7" s="44"/>
      <c r="FBX7" s="44"/>
      <c r="FBY7" s="44"/>
      <c r="FBZ7" s="44"/>
      <c r="FCA7" s="44"/>
      <c r="FCB7" s="44"/>
      <c r="FCC7" s="44"/>
      <c r="FCD7" s="44"/>
      <c r="FCE7" s="44"/>
      <c r="FCF7" s="44"/>
      <c r="FCG7" s="44"/>
      <c r="FCH7" s="44"/>
      <c r="FCI7" s="44"/>
      <c r="FCJ7" s="44"/>
      <c r="FCK7" s="44"/>
      <c r="FCL7" s="44"/>
      <c r="FCM7" s="44"/>
      <c r="FCN7" s="44"/>
      <c r="FCO7" s="44"/>
      <c r="FCP7" s="44"/>
      <c r="FCQ7" s="44"/>
      <c r="FCR7" s="44"/>
      <c r="FCS7" s="44"/>
      <c r="FCT7" s="44"/>
      <c r="FCU7" s="44"/>
      <c r="FCV7" s="44"/>
      <c r="FCW7" s="44"/>
      <c r="FCX7" s="44"/>
      <c r="FCY7" s="44"/>
      <c r="FCZ7" s="44"/>
      <c r="FDA7" s="44"/>
      <c r="FDB7" s="44"/>
      <c r="FDC7" s="44"/>
      <c r="FDD7" s="44"/>
      <c r="FDE7" s="44"/>
      <c r="FDF7" s="44"/>
      <c r="FDG7" s="44"/>
      <c r="FDH7" s="44"/>
      <c r="FDI7" s="44"/>
      <c r="FDJ7" s="44"/>
      <c r="FDK7" s="44"/>
      <c r="FDL7" s="44"/>
      <c r="FDM7" s="44"/>
      <c r="FDN7" s="44"/>
      <c r="FDO7" s="44"/>
      <c r="FDP7" s="44"/>
      <c r="FDQ7" s="44"/>
      <c r="FDR7" s="44"/>
      <c r="FDS7" s="44"/>
      <c r="FDT7" s="44"/>
      <c r="FDU7" s="44"/>
      <c r="FDV7" s="44"/>
      <c r="FDW7" s="44"/>
      <c r="FDX7" s="44"/>
      <c r="FDY7" s="44"/>
      <c r="FDZ7" s="44"/>
      <c r="FEA7" s="44"/>
      <c r="FEB7" s="44"/>
      <c r="FEC7" s="44"/>
      <c r="FED7" s="44"/>
      <c r="FEE7" s="44"/>
      <c r="FEF7" s="44"/>
      <c r="FEG7" s="44"/>
      <c r="FEH7" s="44"/>
      <c r="FEI7" s="44"/>
      <c r="FEJ7" s="44"/>
      <c r="FEK7" s="44"/>
      <c r="FEL7" s="44"/>
      <c r="FEM7" s="44"/>
      <c r="FEN7" s="44"/>
      <c r="FEO7" s="44"/>
      <c r="FEP7" s="44"/>
      <c r="FEQ7" s="44"/>
      <c r="FER7" s="44"/>
      <c r="FES7" s="44"/>
      <c r="FET7" s="44"/>
      <c r="FEU7" s="44"/>
      <c r="FEV7" s="44"/>
      <c r="FEW7" s="44"/>
      <c r="FEX7" s="44"/>
      <c r="FEY7" s="44"/>
      <c r="FEZ7" s="44"/>
      <c r="FFA7" s="44"/>
      <c r="FFB7" s="44"/>
      <c r="FFC7" s="44"/>
      <c r="FFD7" s="44"/>
      <c r="FFE7" s="44"/>
      <c r="FFF7" s="44"/>
      <c r="FFG7" s="44"/>
      <c r="FFH7" s="44"/>
      <c r="FFI7" s="44"/>
      <c r="FFJ7" s="44"/>
      <c r="FFK7" s="44"/>
      <c r="FFL7" s="44"/>
      <c r="FFM7" s="44"/>
      <c r="FFN7" s="44"/>
      <c r="FFO7" s="44"/>
      <c r="FFP7" s="44"/>
      <c r="FFQ7" s="44"/>
      <c r="FFR7" s="44"/>
      <c r="FFS7" s="44"/>
      <c r="FFT7" s="44"/>
      <c r="FFU7" s="44"/>
      <c r="FFV7" s="44"/>
      <c r="FFW7" s="44"/>
      <c r="FFX7" s="44"/>
      <c r="FFY7" s="44"/>
      <c r="FFZ7" s="44"/>
      <c r="FGA7" s="44"/>
      <c r="FGB7" s="44"/>
      <c r="FGC7" s="44"/>
      <c r="FGD7" s="44"/>
      <c r="FGE7" s="44"/>
      <c r="FGF7" s="44"/>
      <c r="FGG7" s="44"/>
      <c r="FGH7" s="44"/>
      <c r="FGI7" s="44"/>
      <c r="FGJ7" s="44"/>
      <c r="FGK7" s="44"/>
      <c r="FGL7" s="44"/>
      <c r="FGM7" s="44"/>
      <c r="FGN7" s="44"/>
      <c r="FGO7" s="44"/>
      <c r="FGP7" s="44"/>
      <c r="FGQ7" s="44"/>
      <c r="FGR7" s="44"/>
      <c r="FGS7" s="44"/>
      <c r="FGT7" s="44"/>
      <c r="FGU7" s="44"/>
      <c r="FGV7" s="44"/>
      <c r="FGW7" s="44"/>
      <c r="FGX7" s="44"/>
      <c r="FGY7" s="44"/>
      <c r="FGZ7" s="44"/>
      <c r="FHA7" s="44"/>
      <c r="FHB7" s="44"/>
      <c r="FHC7" s="44"/>
      <c r="FHD7" s="44"/>
      <c r="FHE7" s="44"/>
      <c r="FHF7" s="44"/>
      <c r="FHG7" s="44"/>
      <c r="FHH7" s="44"/>
      <c r="FHI7" s="44"/>
      <c r="FHJ7" s="44"/>
      <c r="FHK7" s="44"/>
      <c r="FHL7" s="44"/>
      <c r="FHM7" s="44"/>
      <c r="FHN7" s="44"/>
      <c r="FHO7" s="44"/>
      <c r="FHP7" s="44"/>
      <c r="FHQ7" s="44"/>
      <c r="FHR7" s="44"/>
      <c r="FHS7" s="44"/>
      <c r="FHT7" s="44"/>
      <c r="FHU7" s="44"/>
      <c r="FHV7" s="44"/>
      <c r="FHW7" s="44"/>
      <c r="FHX7" s="44"/>
      <c r="FHY7" s="44"/>
      <c r="FHZ7" s="44"/>
      <c r="FIA7" s="44"/>
      <c r="FIB7" s="44"/>
      <c r="FIC7" s="44"/>
      <c r="FID7" s="44"/>
      <c r="FIE7" s="44"/>
      <c r="FIF7" s="44"/>
      <c r="FIG7" s="44"/>
      <c r="FIH7" s="44"/>
      <c r="FII7" s="44"/>
      <c r="FIJ7" s="44"/>
      <c r="FIK7" s="44"/>
      <c r="FIL7" s="44"/>
      <c r="FIM7" s="44"/>
      <c r="FIN7" s="44"/>
      <c r="FIO7" s="44"/>
      <c r="FIP7" s="44"/>
      <c r="FIQ7" s="44"/>
      <c r="FIR7" s="44"/>
      <c r="FIS7" s="44"/>
      <c r="FIT7" s="44"/>
      <c r="FIU7" s="44"/>
      <c r="FIV7" s="44"/>
      <c r="FIW7" s="44"/>
      <c r="FIX7" s="44"/>
      <c r="FIY7" s="44"/>
      <c r="FIZ7" s="44"/>
      <c r="FJA7" s="44"/>
      <c r="FJB7" s="44"/>
      <c r="FJC7" s="44"/>
      <c r="FJD7" s="44"/>
      <c r="FJE7" s="44"/>
      <c r="FJF7" s="44"/>
      <c r="FJG7" s="44"/>
      <c r="FJH7" s="44"/>
      <c r="FJI7" s="44"/>
      <c r="FJJ7" s="44"/>
      <c r="FJK7" s="44"/>
      <c r="FJL7" s="44"/>
      <c r="FJM7" s="44"/>
      <c r="FJN7" s="44"/>
      <c r="FJO7" s="44"/>
      <c r="FJP7" s="44"/>
      <c r="FJQ7" s="44"/>
      <c r="FJR7" s="44"/>
      <c r="FJS7" s="44"/>
      <c r="FJT7" s="44"/>
      <c r="FJU7" s="44"/>
      <c r="FJV7" s="44"/>
      <c r="FJW7" s="44"/>
      <c r="FJX7" s="44"/>
      <c r="FJY7" s="44"/>
      <c r="FJZ7" s="44"/>
      <c r="FKA7" s="44"/>
      <c r="FKB7" s="44"/>
      <c r="FKC7" s="44"/>
      <c r="FKD7" s="44"/>
      <c r="FKE7" s="44"/>
      <c r="FKF7" s="44"/>
      <c r="FKG7" s="44"/>
      <c r="FKH7" s="44"/>
      <c r="FKI7" s="44"/>
      <c r="FKJ7" s="44"/>
      <c r="FKK7" s="44"/>
      <c r="FKL7" s="44"/>
      <c r="FKM7" s="44"/>
      <c r="FKN7" s="44"/>
      <c r="FKO7" s="44"/>
      <c r="FKP7" s="44"/>
      <c r="FKQ7" s="44"/>
      <c r="FKR7" s="44"/>
      <c r="FKS7" s="44"/>
      <c r="FKT7" s="44"/>
      <c r="FKU7" s="44"/>
      <c r="FKV7" s="44"/>
      <c r="FKW7" s="44"/>
      <c r="FKX7" s="44"/>
      <c r="FKY7" s="44"/>
      <c r="FKZ7" s="44"/>
      <c r="FLA7" s="44"/>
      <c r="FLB7" s="44"/>
      <c r="FLC7" s="44"/>
      <c r="FLD7" s="44"/>
      <c r="FLE7" s="44"/>
      <c r="FLF7" s="44"/>
      <c r="FLG7" s="44"/>
      <c r="FLH7" s="44"/>
      <c r="FLI7" s="44"/>
      <c r="FLJ7" s="44"/>
      <c r="FLK7" s="44"/>
      <c r="FLL7" s="44"/>
      <c r="FLM7" s="44"/>
      <c r="FLN7" s="44"/>
      <c r="FLO7" s="44"/>
      <c r="FLP7" s="44"/>
      <c r="FLQ7" s="44"/>
      <c r="FLR7" s="44"/>
      <c r="FLS7" s="44"/>
      <c r="FLT7" s="44"/>
      <c r="FLU7" s="44"/>
      <c r="FLV7" s="44"/>
      <c r="FLW7" s="44"/>
      <c r="FLX7" s="44"/>
      <c r="FLY7" s="44"/>
      <c r="FLZ7" s="44"/>
      <c r="FMA7" s="44"/>
      <c r="FMB7" s="44"/>
      <c r="FMC7" s="44"/>
      <c r="FMD7" s="44"/>
      <c r="FME7" s="44"/>
      <c r="FMF7" s="44"/>
      <c r="FMG7" s="44"/>
      <c r="FMH7" s="44"/>
      <c r="FMI7" s="44"/>
      <c r="FMJ7" s="44"/>
      <c r="FMK7" s="44"/>
      <c r="FML7" s="44"/>
      <c r="FMM7" s="44"/>
      <c r="FMN7" s="44"/>
      <c r="FMO7" s="44"/>
      <c r="FMP7" s="44"/>
      <c r="FMQ7" s="44"/>
      <c r="FMR7" s="44"/>
      <c r="FMS7" s="44"/>
      <c r="FMT7" s="44"/>
      <c r="FMU7" s="44"/>
      <c r="FMV7" s="44"/>
      <c r="FMW7" s="44"/>
      <c r="FMX7" s="44"/>
      <c r="FMY7" s="44"/>
      <c r="FMZ7" s="44"/>
      <c r="FNA7" s="44"/>
      <c r="FNB7" s="44"/>
      <c r="FNC7" s="44"/>
      <c r="FND7" s="44"/>
      <c r="FNE7" s="44"/>
      <c r="FNF7" s="44"/>
      <c r="FNG7" s="44"/>
      <c r="FNH7" s="44"/>
      <c r="FNI7" s="44"/>
      <c r="FNJ7" s="44"/>
      <c r="FNK7" s="44"/>
      <c r="FNL7" s="44"/>
      <c r="FNM7" s="44"/>
      <c r="FNN7" s="44"/>
      <c r="FNO7" s="44"/>
      <c r="FNP7" s="44"/>
      <c r="FNQ7" s="44"/>
      <c r="FNR7" s="44"/>
      <c r="FNS7" s="44"/>
      <c r="FNT7" s="44"/>
      <c r="FNU7" s="44"/>
      <c r="FNV7" s="44"/>
      <c r="FNW7" s="44"/>
      <c r="FNX7" s="44"/>
      <c r="FNY7" s="44"/>
      <c r="FNZ7" s="44"/>
      <c r="FOA7" s="44"/>
      <c r="FOB7" s="44"/>
      <c r="FOC7" s="44"/>
      <c r="FOD7" s="44"/>
      <c r="FOE7" s="44"/>
      <c r="FOF7" s="44"/>
      <c r="FOG7" s="44"/>
      <c r="FOH7" s="44"/>
      <c r="FOI7" s="44"/>
      <c r="FOJ7" s="44"/>
      <c r="FOK7" s="44"/>
      <c r="FOL7" s="44"/>
      <c r="FOM7" s="44"/>
      <c r="FON7" s="44"/>
      <c r="FOO7" s="44"/>
      <c r="FOP7" s="44"/>
      <c r="FOQ7" s="44"/>
      <c r="FOR7" s="44"/>
      <c r="FOS7" s="44"/>
      <c r="FOT7" s="44"/>
      <c r="FOU7" s="44"/>
      <c r="FOV7" s="44"/>
      <c r="FOW7" s="44"/>
      <c r="FOX7" s="44"/>
      <c r="FOY7" s="44"/>
      <c r="FOZ7" s="44"/>
      <c r="FPA7" s="44"/>
      <c r="FPB7" s="44"/>
      <c r="FPC7" s="44"/>
      <c r="FPD7" s="44"/>
      <c r="FPE7" s="44"/>
      <c r="FPF7" s="44"/>
      <c r="FPG7" s="44"/>
      <c r="FPH7" s="44"/>
      <c r="FPI7" s="44"/>
      <c r="FPJ7" s="44"/>
      <c r="FPK7" s="44"/>
      <c r="FPL7" s="44"/>
      <c r="FPM7" s="44"/>
      <c r="FPN7" s="44"/>
      <c r="FPO7" s="44"/>
      <c r="FPP7" s="44"/>
      <c r="FPQ7" s="44"/>
      <c r="FPR7" s="44"/>
      <c r="FPS7" s="44"/>
      <c r="FPT7" s="44"/>
      <c r="FPU7" s="44"/>
      <c r="FPV7" s="44"/>
      <c r="FPW7" s="44"/>
      <c r="FPX7" s="44"/>
      <c r="FPY7" s="44"/>
      <c r="FPZ7" s="44"/>
      <c r="FQA7" s="44"/>
      <c r="FQB7" s="44"/>
      <c r="FQC7" s="44"/>
      <c r="FQD7" s="44"/>
      <c r="FQE7" s="44"/>
      <c r="FQF7" s="44"/>
      <c r="FQG7" s="44"/>
      <c r="FQH7" s="44"/>
      <c r="FQI7" s="44"/>
      <c r="FQJ7" s="44"/>
      <c r="FQK7" s="44"/>
      <c r="FQL7" s="44"/>
      <c r="FQM7" s="44"/>
      <c r="FQN7" s="44"/>
      <c r="FQO7" s="44"/>
      <c r="FQP7" s="44"/>
      <c r="FQQ7" s="44"/>
      <c r="FQR7" s="44"/>
      <c r="FQS7" s="44"/>
      <c r="FQT7" s="44"/>
      <c r="FQU7" s="44"/>
      <c r="FQV7" s="44"/>
      <c r="FQW7" s="44"/>
      <c r="FQX7" s="44"/>
      <c r="FQY7" s="44"/>
      <c r="FQZ7" s="44"/>
      <c r="FRA7" s="44"/>
      <c r="FRB7" s="44"/>
      <c r="FRC7" s="44"/>
      <c r="FRD7" s="44"/>
      <c r="FRE7" s="44"/>
      <c r="FRF7" s="44"/>
      <c r="FRG7" s="44"/>
      <c r="FRH7" s="44"/>
      <c r="FRI7" s="44"/>
      <c r="FRJ7" s="44"/>
      <c r="FRK7" s="44"/>
      <c r="FRL7" s="44"/>
      <c r="FRM7" s="44"/>
      <c r="FRN7" s="44"/>
      <c r="FRO7" s="44"/>
      <c r="FRP7" s="44"/>
      <c r="FRQ7" s="44"/>
      <c r="FRR7" s="44"/>
      <c r="FRS7" s="44"/>
      <c r="FRT7" s="44"/>
      <c r="FRU7" s="44"/>
      <c r="FRV7" s="44"/>
      <c r="FRW7" s="44"/>
      <c r="FRX7" s="44"/>
      <c r="FRY7" s="44"/>
      <c r="FRZ7" s="44"/>
      <c r="FSA7" s="44"/>
      <c r="FSB7" s="44"/>
      <c r="FSC7" s="44"/>
      <c r="FSD7" s="44"/>
      <c r="FSE7" s="44"/>
      <c r="FSF7" s="44"/>
      <c r="FSG7" s="44"/>
      <c r="FSH7" s="44"/>
      <c r="FSI7" s="44"/>
      <c r="FSJ7" s="44"/>
      <c r="FSK7" s="44"/>
      <c r="FSL7" s="44"/>
      <c r="FSM7" s="44"/>
      <c r="FSN7" s="44"/>
      <c r="FSO7" s="44"/>
      <c r="FSP7" s="44"/>
      <c r="FSQ7" s="44"/>
      <c r="FSR7" s="44"/>
      <c r="FSS7" s="44"/>
      <c r="FST7" s="44"/>
      <c r="FSU7" s="44"/>
      <c r="FSV7" s="44"/>
      <c r="FSW7" s="44"/>
      <c r="FSX7" s="44"/>
      <c r="FSY7" s="44"/>
      <c r="FSZ7" s="44"/>
      <c r="FTA7" s="44"/>
      <c r="FTB7" s="44"/>
      <c r="FTC7" s="44"/>
      <c r="FTD7" s="44"/>
      <c r="FTE7" s="44"/>
      <c r="FTF7" s="44"/>
      <c r="FTG7" s="44"/>
      <c r="FTH7" s="44"/>
      <c r="FTI7" s="44"/>
      <c r="FTJ7" s="44"/>
      <c r="FTK7" s="44"/>
      <c r="FTL7" s="44"/>
      <c r="FTM7" s="44"/>
      <c r="FTN7" s="44"/>
      <c r="FTO7" s="44"/>
      <c r="FTP7" s="44"/>
      <c r="FTQ7" s="44"/>
      <c r="FTR7" s="44"/>
      <c r="FTS7" s="44"/>
      <c r="FTT7" s="44"/>
      <c r="FTU7" s="44"/>
      <c r="FTV7" s="44"/>
      <c r="FTW7" s="44"/>
      <c r="FTX7" s="44"/>
      <c r="FTY7" s="44"/>
      <c r="FTZ7" s="44"/>
      <c r="FUA7" s="44"/>
      <c r="FUB7" s="44"/>
      <c r="FUC7" s="44"/>
      <c r="FUD7" s="44"/>
      <c r="FUE7" s="44"/>
      <c r="FUF7" s="44"/>
      <c r="FUG7" s="44"/>
      <c r="FUH7" s="44"/>
      <c r="FUI7" s="44"/>
      <c r="FUJ7" s="44"/>
      <c r="FUK7" s="44"/>
      <c r="FUL7" s="44"/>
      <c r="FUM7" s="44"/>
      <c r="FUN7" s="44"/>
      <c r="FUO7" s="44"/>
      <c r="FUP7" s="44"/>
      <c r="FUQ7" s="44"/>
      <c r="FUR7" s="44"/>
      <c r="FUS7" s="44"/>
      <c r="FUT7" s="44"/>
      <c r="FUU7" s="44"/>
      <c r="FUV7" s="44"/>
      <c r="FUW7" s="44"/>
      <c r="FUX7" s="44"/>
      <c r="FUY7" s="44"/>
      <c r="FUZ7" s="44"/>
      <c r="FVA7" s="44"/>
      <c r="FVB7" s="44"/>
      <c r="FVC7" s="44"/>
      <c r="FVD7" s="44"/>
      <c r="FVE7" s="44"/>
      <c r="FVF7" s="44"/>
      <c r="FVG7" s="44"/>
      <c r="FVH7" s="44"/>
      <c r="FVI7" s="44"/>
      <c r="FVJ7" s="44"/>
      <c r="FVK7" s="44"/>
      <c r="FVL7" s="44"/>
      <c r="FVM7" s="44"/>
      <c r="FVN7" s="44"/>
      <c r="FVO7" s="44"/>
      <c r="FVP7" s="44"/>
      <c r="FVQ7" s="44"/>
      <c r="FVR7" s="44"/>
      <c r="FVS7" s="44"/>
      <c r="FVT7" s="44"/>
      <c r="FVU7" s="44"/>
      <c r="FVV7" s="44"/>
      <c r="FVW7" s="44"/>
      <c r="FVX7" s="44"/>
      <c r="FVY7" s="44"/>
      <c r="FVZ7" s="44"/>
      <c r="FWA7" s="44"/>
      <c r="FWB7" s="44"/>
      <c r="FWC7" s="44"/>
      <c r="FWD7" s="44"/>
      <c r="FWE7" s="44"/>
      <c r="FWF7" s="44"/>
      <c r="FWG7" s="44"/>
      <c r="FWH7" s="44"/>
      <c r="FWI7" s="44"/>
      <c r="FWJ7" s="44"/>
      <c r="FWK7" s="44"/>
      <c r="FWL7" s="44"/>
      <c r="FWM7" s="44"/>
      <c r="FWN7" s="44"/>
      <c r="FWO7" s="44"/>
      <c r="FWP7" s="44"/>
      <c r="FWQ7" s="44"/>
      <c r="FWR7" s="44"/>
      <c r="FWS7" s="44"/>
      <c r="FWT7" s="44"/>
      <c r="FWU7" s="44"/>
      <c r="FWV7" s="44"/>
      <c r="FWW7" s="44"/>
      <c r="FWX7" s="44"/>
      <c r="FWY7" s="44"/>
      <c r="FWZ7" s="44"/>
      <c r="FXA7" s="44"/>
      <c r="FXB7" s="44"/>
      <c r="FXC7" s="44"/>
      <c r="FXD7" s="44"/>
      <c r="FXE7" s="44"/>
      <c r="FXF7" s="44"/>
      <c r="FXG7" s="44"/>
      <c r="FXH7" s="44"/>
      <c r="FXI7" s="44"/>
      <c r="FXJ7" s="44"/>
      <c r="FXK7" s="44"/>
      <c r="FXL7" s="44"/>
      <c r="FXM7" s="44"/>
      <c r="FXN7" s="44"/>
      <c r="FXO7" s="44"/>
      <c r="FXP7" s="44"/>
      <c r="FXQ7" s="44"/>
      <c r="FXR7" s="44"/>
      <c r="FXS7" s="44"/>
      <c r="FXT7" s="44"/>
      <c r="FXU7" s="44"/>
      <c r="FXV7" s="44"/>
      <c r="FXW7" s="44"/>
      <c r="FXX7" s="44"/>
      <c r="FXY7" s="44"/>
      <c r="FXZ7" s="44"/>
      <c r="FYA7" s="44"/>
      <c r="FYB7" s="44"/>
      <c r="FYC7" s="44"/>
      <c r="FYD7" s="44"/>
      <c r="FYE7" s="44"/>
      <c r="FYF7" s="44"/>
      <c r="FYG7" s="44"/>
      <c r="FYH7" s="44"/>
      <c r="FYI7" s="44"/>
      <c r="FYJ7" s="44"/>
      <c r="FYK7" s="44"/>
      <c r="FYL7" s="44"/>
      <c r="FYM7" s="44"/>
      <c r="FYN7" s="44"/>
      <c r="FYO7" s="44"/>
      <c r="FYP7" s="44"/>
      <c r="FYQ7" s="44"/>
      <c r="FYR7" s="44"/>
      <c r="FYS7" s="44"/>
      <c r="FYT7" s="44"/>
      <c r="FYU7" s="44"/>
      <c r="FYV7" s="44"/>
      <c r="FYW7" s="44"/>
      <c r="FYX7" s="44"/>
      <c r="FYY7" s="44"/>
      <c r="FYZ7" s="44"/>
      <c r="FZA7" s="44"/>
      <c r="FZB7" s="44"/>
      <c r="FZC7" s="44"/>
      <c r="FZD7" s="44"/>
      <c r="FZE7" s="44"/>
      <c r="FZF7" s="44"/>
      <c r="FZG7" s="44"/>
      <c r="FZH7" s="44"/>
      <c r="FZI7" s="44"/>
      <c r="FZJ7" s="44"/>
      <c r="FZK7" s="44"/>
      <c r="FZL7" s="44"/>
      <c r="FZM7" s="44"/>
      <c r="FZN7" s="44"/>
      <c r="FZO7" s="44"/>
      <c r="FZP7" s="44"/>
      <c r="FZQ7" s="44"/>
      <c r="FZR7" s="44"/>
      <c r="FZS7" s="44"/>
      <c r="FZT7" s="44"/>
      <c r="FZU7" s="44"/>
      <c r="FZV7" s="44"/>
      <c r="FZW7" s="44"/>
      <c r="FZX7" s="44"/>
      <c r="FZY7" s="44"/>
      <c r="FZZ7" s="44"/>
      <c r="GAA7" s="44"/>
      <c r="GAB7" s="44"/>
      <c r="GAC7" s="44"/>
      <c r="GAD7" s="44"/>
      <c r="GAE7" s="44"/>
      <c r="GAF7" s="44"/>
      <c r="GAG7" s="44"/>
      <c r="GAH7" s="44"/>
      <c r="GAI7" s="44"/>
      <c r="GAJ7" s="44"/>
      <c r="GAK7" s="44"/>
      <c r="GAL7" s="44"/>
      <c r="GAM7" s="44"/>
      <c r="GAN7" s="44"/>
      <c r="GAO7" s="44"/>
      <c r="GAP7" s="44"/>
      <c r="GAQ7" s="44"/>
      <c r="GAR7" s="44"/>
      <c r="GAS7" s="44"/>
      <c r="GAT7" s="44"/>
      <c r="GAU7" s="44"/>
      <c r="GAV7" s="44"/>
      <c r="GAW7" s="44"/>
      <c r="GAX7" s="44"/>
      <c r="GAY7" s="44"/>
      <c r="GAZ7" s="44"/>
      <c r="GBA7" s="44"/>
      <c r="GBB7" s="44"/>
      <c r="GBC7" s="44"/>
      <c r="GBD7" s="44"/>
      <c r="GBE7" s="44"/>
      <c r="GBF7" s="44"/>
      <c r="GBG7" s="44"/>
      <c r="GBH7" s="44"/>
      <c r="GBI7" s="44"/>
      <c r="GBJ7" s="44"/>
      <c r="GBK7" s="44"/>
      <c r="GBL7" s="44"/>
      <c r="GBM7" s="44"/>
      <c r="GBN7" s="44"/>
      <c r="GBO7" s="44"/>
      <c r="GBP7" s="44"/>
      <c r="GBQ7" s="44"/>
      <c r="GBR7" s="44"/>
      <c r="GBS7" s="44"/>
      <c r="GBT7" s="44"/>
      <c r="GBU7" s="44"/>
      <c r="GBV7" s="44"/>
      <c r="GBW7" s="44"/>
      <c r="GBX7" s="44"/>
      <c r="GBY7" s="44"/>
      <c r="GBZ7" s="44"/>
      <c r="GCA7" s="44"/>
      <c r="GCB7" s="44"/>
      <c r="GCC7" s="44"/>
      <c r="GCD7" s="44"/>
      <c r="GCE7" s="44"/>
      <c r="GCF7" s="44"/>
      <c r="GCG7" s="44"/>
      <c r="GCH7" s="44"/>
      <c r="GCI7" s="44"/>
      <c r="GCJ7" s="44"/>
      <c r="GCK7" s="44"/>
      <c r="GCL7" s="44"/>
      <c r="GCM7" s="44"/>
      <c r="GCN7" s="44"/>
      <c r="GCO7" s="44"/>
      <c r="GCP7" s="44"/>
      <c r="GCQ7" s="44"/>
      <c r="GCR7" s="44"/>
      <c r="GCS7" s="44"/>
      <c r="GCT7" s="44"/>
      <c r="GCU7" s="44"/>
      <c r="GCV7" s="44"/>
      <c r="GCW7" s="44"/>
      <c r="GCX7" s="44"/>
      <c r="GCY7" s="44"/>
      <c r="GCZ7" s="44"/>
      <c r="GDA7" s="44"/>
      <c r="GDB7" s="44"/>
      <c r="GDC7" s="44"/>
      <c r="GDD7" s="44"/>
      <c r="GDE7" s="44"/>
      <c r="GDF7" s="44"/>
      <c r="GDG7" s="44"/>
      <c r="GDH7" s="44"/>
      <c r="GDI7" s="44"/>
      <c r="GDJ7" s="44"/>
      <c r="GDK7" s="44"/>
      <c r="GDL7" s="44"/>
      <c r="GDM7" s="44"/>
      <c r="GDN7" s="44"/>
      <c r="GDO7" s="44"/>
      <c r="GDP7" s="44"/>
      <c r="GDQ7" s="44"/>
      <c r="GDR7" s="44"/>
      <c r="GDS7" s="44"/>
      <c r="GDT7" s="44"/>
      <c r="GDU7" s="44"/>
      <c r="GDV7" s="44"/>
      <c r="GDW7" s="44"/>
      <c r="GDX7" s="44"/>
      <c r="GDY7" s="44"/>
      <c r="GDZ7" s="44"/>
      <c r="GEA7" s="44"/>
      <c r="GEB7" s="44"/>
      <c r="GEC7" s="44"/>
      <c r="GED7" s="44"/>
      <c r="GEE7" s="44"/>
      <c r="GEF7" s="44"/>
      <c r="GEG7" s="44"/>
      <c r="GEH7" s="44"/>
      <c r="GEI7" s="44"/>
      <c r="GEJ7" s="44"/>
      <c r="GEK7" s="44"/>
      <c r="GEL7" s="44"/>
      <c r="GEM7" s="44"/>
      <c r="GEN7" s="44"/>
      <c r="GEO7" s="44"/>
      <c r="GEP7" s="44"/>
      <c r="GEQ7" s="44"/>
      <c r="GER7" s="44"/>
      <c r="GES7" s="44"/>
      <c r="GET7" s="44"/>
      <c r="GEU7" s="44"/>
      <c r="GEV7" s="44"/>
      <c r="GEW7" s="44"/>
      <c r="GEX7" s="44"/>
      <c r="GEY7" s="44"/>
      <c r="GEZ7" s="44"/>
      <c r="GFA7" s="44"/>
      <c r="GFB7" s="44"/>
      <c r="GFC7" s="44"/>
      <c r="GFD7" s="44"/>
      <c r="GFE7" s="44"/>
      <c r="GFF7" s="44"/>
      <c r="GFG7" s="44"/>
      <c r="GFH7" s="44"/>
      <c r="GFI7" s="44"/>
      <c r="GFJ7" s="44"/>
      <c r="GFK7" s="44"/>
      <c r="GFL7" s="44"/>
      <c r="GFM7" s="44"/>
      <c r="GFN7" s="44"/>
      <c r="GFO7" s="44"/>
      <c r="GFP7" s="44"/>
      <c r="GFQ7" s="44"/>
      <c r="GFR7" s="44"/>
      <c r="GFS7" s="44"/>
      <c r="GFT7" s="44"/>
      <c r="GFU7" s="44"/>
      <c r="GFV7" s="44"/>
      <c r="GFW7" s="44"/>
      <c r="GFX7" s="44"/>
      <c r="GFY7" s="44"/>
      <c r="GFZ7" s="44"/>
      <c r="GGA7" s="44"/>
      <c r="GGB7" s="44"/>
      <c r="GGC7" s="44"/>
      <c r="GGD7" s="44"/>
      <c r="GGE7" s="44"/>
      <c r="GGF7" s="44"/>
      <c r="GGG7" s="44"/>
      <c r="GGH7" s="44"/>
      <c r="GGI7" s="44"/>
      <c r="GGJ7" s="44"/>
      <c r="GGK7" s="44"/>
      <c r="GGL7" s="44"/>
      <c r="GGM7" s="44"/>
      <c r="GGN7" s="44"/>
      <c r="GGO7" s="44"/>
      <c r="GGP7" s="44"/>
      <c r="GGQ7" s="44"/>
      <c r="GGR7" s="44"/>
      <c r="GGS7" s="44"/>
      <c r="GGT7" s="44"/>
      <c r="GGU7" s="44"/>
      <c r="GGV7" s="44"/>
      <c r="GGW7" s="44"/>
      <c r="GGX7" s="44"/>
      <c r="GGY7" s="44"/>
      <c r="GGZ7" s="44"/>
      <c r="GHA7" s="44"/>
      <c r="GHB7" s="44"/>
      <c r="GHC7" s="44"/>
      <c r="GHD7" s="44"/>
      <c r="GHE7" s="44"/>
      <c r="GHF7" s="44"/>
      <c r="GHG7" s="44"/>
      <c r="GHH7" s="44"/>
      <c r="GHI7" s="44"/>
      <c r="GHJ7" s="44"/>
      <c r="GHK7" s="44"/>
      <c r="GHL7" s="44"/>
      <c r="GHM7" s="44"/>
      <c r="GHN7" s="44"/>
      <c r="GHO7" s="44"/>
      <c r="GHP7" s="44"/>
      <c r="GHQ7" s="44"/>
      <c r="GHR7" s="44"/>
      <c r="GHS7" s="44"/>
      <c r="GHT7" s="44"/>
      <c r="GHU7" s="44"/>
      <c r="GHV7" s="44"/>
      <c r="GHW7" s="44"/>
      <c r="GHX7" s="44"/>
      <c r="GHY7" s="44"/>
      <c r="GHZ7" s="44"/>
      <c r="GIA7" s="44"/>
      <c r="GIB7" s="44"/>
      <c r="GIC7" s="44"/>
      <c r="GID7" s="44"/>
      <c r="GIE7" s="44"/>
      <c r="GIF7" s="44"/>
      <c r="GIG7" s="44"/>
      <c r="GIH7" s="44"/>
      <c r="GII7" s="44"/>
      <c r="GIJ7" s="44"/>
      <c r="GIK7" s="44"/>
      <c r="GIL7" s="44"/>
      <c r="GIM7" s="44"/>
      <c r="GIN7" s="44"/>
      <c r="GIO7" s="44"/>
      <c r="GIP7" s="44"/>
      <c r="GIQ7" s="44"/>
      <c r="GIR7" s="44"/>
      <c r="GIS7" s="44"/>
      <c r="GIT7" s="44"/>
      <c r="GIU7" s="44"/>
      <c r="GIV7" s="44"/>
      <c r="GIW7" s="44"/>
      <c r="GIX7" s="44"/>
      <c r="GIY7" s="44"/>
      <c r="GIZ7" s="44"/>
      <c r="GJA7" s="44"/>
      <c r="GJB7" s="44"/>
      <c r="GJC7" s="44"/>
      <c r="GJD7" s="44"/>
      <c r="GJE7" s="44"/>
      <c r="GJF7" s="44"/>
      <c r="GJG7" s="44"/>
      <c r="GJH7" s="44"/>
      <c r="GJI7" s="44"/>
      <c r="GJJ7" s="44"/>
      <c r="GJK7" s="44"/>
      <c r="GJL7" s="44"/>
      <c r="GJM7" s="44"/>
      <c r="GJN7" s="44"/>
      <c r="GJO7" s="44"/>
      <c r="GJP7" s="44"/>
      <c r="GJQ7" s="44"/>
      <c r="GJR7" s="44"/>
      <c r="GJS7" s="44"/>
      <c r="GJT7" s="44"/>
      <c r="GJU7" s="44"/>
      <c r="GJV7" s="44"/>
      <c r="GJW7" s="44"/>
      <c r="GJX7" s="44"/>
      <c r="GJY7" s="44"/>
      <c r="GJZ7" s="44"/>
      <c r="GKA7" s="44"/>
      <c r="GKB7" s="44"/>
      <c r="GKC7" s="44"/>
      <c r="GKD7" s="44"/>
      <c r="GKE7" s="44"/>
      <c r="GKF7" s="44"/>
      <c r="GKG7" s="44"/>
      <c r="GKH7" s="44"/>
      <c r="GKI7" s="44"/>
      <c r="GKJ7" s="44"/>
      <c r="GKK7" s="44"/>
      <c r="GKL7" s="44"/>
      <c r="GKM7" s="44"/>
      <c r="GKN7" s="44"/>
      <c r="GKO7" s="44"/>
      <c r="GKP7" s="44"/>
      <c r="GKQ7" s="44"/>
      <c r="GKR7" s="44"/>
      <c r="GKS7" s="44"/>
      <c r="GKT7" s="44"/>
      <c r="GKU7" s="44"/>
      <c r="GKV7" s="44"/>
      <c r="GKW7" s="44"/>
      <c r="GKX7" s="44"/>
      <c r="GKY7" s="44"/>
      <c r="GKZ7" s="44"/>
      <c r="GLA7" s="44"/>
      <c r="GLB7" s="44"/>
      <c r="GLC7" s="44"/>
      <c r="GLD7" s="44"/>
      <c r="GLE7" s="44"/>
      <c r="GLF7" s="44"/>
      <c r="GLG7" s="44"/>
      <c r="GLH7" s="44"/>
      <c r="GLI7" s="44"/>
      <c r="GLJ7" s="44"/>
      <c r="GLK7" s="44"/>
      <c r="GLL7" s="44"/>
      <c r="GLM7" s="44"/>
      <c r="GLN7" s="44"/>
      <c r="GLO7" s="44"/>
      <c r="GLP7" s="44"/>
      <c r="GLQ7" s="44"/>
      <c r="GLR7" s="44"/>
      <c r="GLS7" s="44"/>
      <c r="GLT7" s="44"/>
      <c r="GLU7" s="44"/>
      <c r="GLV7" s="44"/>
      <c r="GLW7" s="44"/>
      <c r="GLX7" s="44"/>
      <c r="GLY7" s="44"/>
      <c r="GLZ7" s="44"/>
      <c r="GMA7" s="44"/>
      <c r="GMB7" s="44"/>
      <c r="GMC7" s="44"/>
      <c r="GMD7" s="44"/>
      <c r="GME7" s="44"/>
      <c r="GMF7" s="44"/>
      <c r="GMG7" s="44"/>
      <c r="GMH7" s="44"/>
      <c r="GMI7" s="44"/>
      <c r="GMJ7" s="44"/>
      <c r="GMK7" s="44"/>
      <c r="GML7" s="44"/>
      <c r="GMM7" s="44"/>
      <c r="GMN7" s="44"/>
      <c r="GMO7" s="44"/>
      <c r="GMP7" s="44"/>
      <c r="GMQ7" s="44"/>
      <c r="GMR7" s="44"/>
      <c r="GMS7" s="44"/>
      <c r="GMT7" s="44"/>
      <c r="GMU7" s="44"/>
      <c r="GMV7" s="44"/>
      <c r="GMW7" s="44"/>
      <c r="GMX7" s="44"/>
      <c r="GMY7" s="44"/>
      <c r="GMZ7" s="44"/>
      <c r="GNA7" s="44"/>
      <c r="GNB7" s="44"/>
      <c r="GNC7" s="44"/>
      <c r="GND7" s="44"/>
      <c r="GNE7" s="44"/>
      <c r="GNF7" s="44"/>
      <c r="GNG7" s="44"/>
      <c r="GNH7" s="44"/>
      <c r="GNI7" s="44"/>
      <c r="GNJ7" s="44"/>
      <c r="GNK7" s="44"/>
      <c r="GNL7" s="44"/>
      <c r="GNM7" s="44"/>
      <c r="GNN7" s="44"/>
      <c r="GNO7" s="44"/>
      <c r="GNP7" s="44"/>
      <c r="GNQ7" s="44"/>
      <c r="GNR7" s="44"/>
      <c r="GNS7" s="44"/>
      <c r="GNT7" s="44"/>
      <c r="GNU7" s="44"/>
      <c r="GNV7" s="44"/>
      <c r="GNW7" s="44"/>
      <c r="GNX7" s="44"/>
      <c r="GNY7" s="44"/>
      <c r="GNZ7" s="44"/>
      <c r="GOA7" s="44"/>
      <c r="GOB7" s="44"/>
      <c r="GOC7" s="44"/>
      <c r="GOD7" s="44"/>
      <c r="GOE7" s="44"/>
      <c r="GOF7" s="44"/>
      <c r="GOG7" s="44"/>
      <c r="GOH7" s="44"/>
      <c r="GOI7" s="44"/>
      <c r="GOJ7" s="44"/>
      <c r="GOK7" s="44"/>
      <c r="GOL7" s="44"/>
      <c r="GOM7" s="44"/>
      <c r="GON7" s="44"/>
      <c r="GOO7" s="44"/>
      <c r="GOP7" s="44"/>
      <c r="GOQ7" s="44"/>
      <c r="GOR7" s="44"/>
      <c r="GOS7" s="44"/>
      <c r="GOT7" s="44"/>
      <c r="GOU7" s="44"/>
      <c r="GOV7" s="44"/>
      <c r="GOW7" s="44"/>
      <c r="GOX7" s="44"/>
      <c r="GOY7" s="44"/>
      <c r="GOZ7" s="44"/>
      <c r="GPA7" s="44"/>
      <c r="GPB7" s="44"/>
      <c r="GPC7" s="44"/>
      <c r="GPD7" s="44"/>
      <c r="GPE7" s="44"/>
      <c r="GPF7" s="44"/>
      <c r="GPG7" s="44"/>
      <c r="GPH7" s="44"/>
      <c r="GPI7" s="44"/>
      <c r="GPJ7" s="44"/>
      <c r="GPK7" s="44"/>
      <c r="GPL7" s="44"/>
      <c r="GPM7" s="44"/>
      <c r="GPN7" s="44"/>
      <c r="GPO7" s="44"/>
      <c r="GPP7" s="44"/>
      <c r="GPQ7" s="44"/>
      <c r="GPR7" s="44"/>
      <c r="GPS7" s="44"/>
      <c r="GPT7" s="44"/>
      <c r="GPU7" s="44"/>
      <c r="GPV7" s="44"/>
      <c r="GPW7" s="44"/>
      <c r="GPX7" s="44"/>
      <c r="GPY7" s="44"/>
      <c r="GPZ7" s="44"/>
      <c r="GQA7" s="44"/>
      <c r="GQB7" s="44"/>
      <c r="GQC7" s="44"/>
      <c r="GQD7" s="44"/>
      <c r="GQE7" s="44"/>
      <c r="GQF7" s="44"/>
      <c r="GQG7" s="44"/>
      <c r="GQH7" s="44"/>
      <c r="GQI7" s="44"/>
      <c r="GQJ7" s="44"/>
      <c r="GQK7" s="44"/>
      <c r="GQL7" s="44"/>
      <c r="GQM7" s="44"/>
      <c r="GQN7" s="44"/>
      <c r="GQO7" s="44"/>
      <c r="GQP7" s="44"/>
      <c r="GQQ7" s="44"/>
      <c r="GQR7" s="44"/>
      <c r="GQS7" s="44"/>
      <c r="GQT7" s="44"/>
      <c r="GQU7" s="44"/>
      <c r="GQV7" s="44"/>
      <c r="GQW7" s="44"/>
      <c r="GQX7" s="44"/>
      <c r="GQY7" s="44"/>
      <c r="GQZ7" s="44"/>
      <c r="GRA7" s="44"/>
      <c r="GRB7" s="44"/>
      <c r="GRC7" s="44"/>
      <c r="GRD7" s="44"/>
      <c r="GRE7" s="44"/>
      <c r="GRF7" s="44"/>
      <c r="GRG7" s="44"/>
      <c r="GRH7" s="44"/>
      <c r="GRI7" s="44"/>
      <c r="GRJ7" s="44"/>
      <c r="GRK7" s="44"/>
      <c r="GRL7" s="44"/>
      <c r="GRM7" s="44"/>
      <c r="GRN7" s="44"/>
      <c r="GRO7" s="44"/>
      <c r="GRP7" s="44"/>
      <c r="GRQ7" s="44"/>
      <c r="GRR7" s="44"/>
      <c r="GRS7" s="44"/>
      <c r="GRT7" s="44"/>
      <c r="GRU7" s="44"/>
      <c r="GRV7" s="44"/>
      <c r="GRW7" s="44"/>
      <c r="GRX7" s="44"/>
      <c r="GRY7" s="44"/>
      <c r="GRZ7" s="44"/>
      <c r="GSA7" s="44"/>
      <c r="GSB7" s="44"/>
      <c r="GSC7" s="44"/>
      <c r="GSD7" s="44"/>
      <c r="GSE7" s="44"/>
      <c r="GSF7" s="44"/>
      <c r="GSG7" s="44"/>
      <c r="GSH7" s="44"/>
      <c r="GSI7" s="44"/>
      <c r="GSJ7" s="44"/>
      <c r="GSK7" s="44"/>
      <c r="GSL7" s="44"/>
      <c r="GSM7" s="44"/>
      <c r="GSN7" s="44"/>
      <c r="GSO7" s="44"/>
      <c r="GSP7" s="44"/>
      <c r="GSQ7" s="44"/>
      <c r="GSR7" s="44"/>
      <c r="GSS7" s="44"/>
      <c r="GST7" s="44"/>
      <c r="GSU7" s="44"/>
      <c r="GSV7" s="44"/>
      <c r="GSW7" s="44"/>
      <c r="GSX7" s="44"/>
      <c r="GSY7" s="44"/>
      <c r="GSZ7" s="44"/>
      <c r="GTA7" s="44"/>
      <c r="GTB7" s="44"/>
      <c r="GTC7" s="44"/>
      <c r="GTD7" s="44"/>
      <c r="GTE7" s="44"/>
      <c r="GTF7" s="44"/>
      <c r="GTG7" s="44"/>
      <c r="GTH7" s="44"/>
      <c r="GTI7" s="44"/>
      <c r="GTJ7" s="44"/>
      <c r="GTK7" s="44"/>
      <c r="GTL7" s="44"/>
      <c r="GTM7" s="44"/>
      <c r="GTN7" s="44"/>
      <c r="GTO7" s="44"/>
      <c r="GTP7" s="44"/>
      <c r="GTQ7" s="44"/>
      <c r="GTR7" s="44"/>
      <c r="GTS7" s="44"/>
      <c r="GTT7" s="44"/>
      <c r="GTU7" s="44"/>
      <c r="GTV7" s="44"/>
      <c r="GTW7" s="44"/>
      <c r="GTX7" s="44"/>
      <c r="GTY7" s="44"/>
      <c r="GTZ7" s="44"/>
      <c r="GUA7" s="44"/>
      <c r="GUB7" s="44"/>
      <c r="GUC7" s="44"/>
      <c r="GUD7" s="44"/>
      <c r="GUE7" s="44"/>
      <c r="GUF7" s="44"/>
      <c r="GUG7" s="44"/>
      <c r="GUH7" s="44"/>
      <c r="GUI7" s="44"/>
      <c r="GUJ7" s="44"/>
      <c r="GUK7" s="44"/>
      <c r="GUL7" s="44"/>
      <c r="GUM7" s="44"/>
      <c r="GUN7" s="44"/>
      <c r="GUO7" s="44"/>
      <c r="GUP7" s="44"/>
      <c r="GUQ7" s="44"/>
      <c r="GUR7" s="44"/>
      <c r="GUS7" s="44"/>
      <c r="GUT7" s="44"/>
      <c r="GUU7" s="44"/>
      <c r="GUV7" s="44"/>
      <c r="GUW7" s="44"/>
      <c r="GUX7" s="44"/>
      <c r="GUY7" s="44"/>
      <c r="GUZ7" s="44"/>
      <c r="GVA7" s="44"/>
      <c r="GVB7" s="44"/>
      <c r="GVC7" s="44"/>
      <c r="GVD7" s="44"/>
      <c r="GVE7" s="44"/>
      <c r="GVF7" s="44"/>
      <c r="GVG7" s="44"/>
      <c r="GVH7" s="44"/>
      <c r="GVI7" s="44"/>
      <c r="GVJ7" s="44"/>
      <c r="GVK7" s="44"/>
      <c r="GVL7" s="44"/>
      <c r="GVM7" s="44"/>
      <c r="GVN7" s="44"/>
      <c r="GVO7" s="44"/>
      <c r="GVP7" s="44"/>
      <c r="GVQ7" s="44"/>
      <c r="GVR7" s="44"/>
      <c r="GVS7" s="44"/>
      <c r="GVT7" s="44"/>
      <c r="GVU7" s="44"/>
      <c r="GVV7" s="44"/>
      <c r="GVW7" s="44"/>
      <c r="GVX7" s="44"/>
      <c r="GVY7" s="44"/>
      <c r="GVZ7" s="44"/>
      <c r="GWA7" s="44"/>
      <c r="GWB7" s="44"/>
      <c r="GWC7" s="44"/>
      <c r="GWD7" s="44"/>
      <c r="GWE7" s="44"/>
      <c r="GWF7" s="44"/>
      <c r="GWG7" s="44"/>
      <c r="GWH7" s="44"/>
      <c r="GWI7" s="44"/>
      <c r="GWJ7" s="44"/>
      <c r="GWK7" s="44"/>
      <c r="GWL7" s="44"/>
      <c r="GWM7" s="44"/>
      <c r="GWN7" s="44"/>
      <c r="GWO7" s="44"/>
      <c r="GWP7" s="44"/>
      <c r="GWQ7" s="44"/>
      <c r="GWR7" s="44"/>
      <c r="GWS7" s="44"/>
      <c r="GWT7" s="44"/>
      <c r="GWU7" s="44"/>
      <c r="GWV7" s="44"/>
      <c r="GWW7" s="44"/>
      <c r="GWX7" s="44"/>
      <c r="GWY7" s="44"/>
      <c r="GWZ7" s="44"/>
      <c r="GXA7" s="44"/>
      <c r="GXB7" s="44"/>
      <c r="GXC7" s="44"/>
      <c r="GXD7" s="44"/>
      <c r="GXE7" s="44"/>
      <c r="GXF7" s="44"/>
      <c r="GXG7" s="44"/>
      <c r="GXH7" s="44"/>
      <c r="GXI7" s="44"/>
      <c r="GXJ7" s="44"/>
      <c r="GXK7" s="44"/>
      <c r="GXL7" s="44"/>
      <c r="GXM7" s="44"/>
      <c r="GXN7" s="44"/>
      <c r="GXO7" s="44"/>
      <c r="GXP7" s="44"/>
      <c r="GXQ7" s="44"/>
      <c r="GXR7" s="44"/>
      <c r="GXS7" s="44"/>
      <c r="GXT7" s="44"/>
      <c r="GXU7" s="44"/>
      <c r="GXV7" s="44"/>
      <c r="GXW7" s="44"/>
      <c r="GXX7" s="44"/>
      <c r="GXY7" s="44"/>
      <c r="GXZ7" s="44"/>
      <c r="GYA7" s="44"/>
      <c r="GYB7" s="44"/>
      <c r="GYC7" s="44"/>
      <c r="GYD7" s="44"/>
      <c r="GYE7" s="44"/>
      <c r="GYF7" s="44"/>
      <c r="GYG7" s="44"/>
      <c r="GYH7" s="44"/>
      <c r="GYI7" s="44"/>
      <c r="GYJ7" s="44"/>
      <c r="GYK7" s="44"/>
      <c r="GYL7" s="44"/>
      <c r="GYM7" s="44"/>
      <c r="GYN7" s="44"/>
      <c r="GYO7" s="44"/>
      <c r="GYP7" s="44"/>
      <c r="GYQ7" s="44"/>
      <c r="GYR7" s="44"/>
      <c r="GYS7" s="44"/>
      <c r="GYT7" s="44"/>
      <c r="GYU7" s="44"/>
      <c r="GYV7" s="44"/>
      <c r="GYW7" s="44"/>
      <c r="GYX7" s="44"/>
      <c r="GYY7" s="44"/>
      <c r="GYZ7" s="44"/>
      <c r="GZA7" s="44"/>
      <c r="GZB7" s="44"/>
      <c r="GZC7" s="44"/>
      <c r="GZD7" s="44"/>
      <c r="GZE7" s="44"/>
      <c r="GZF7" s="44"/>
      <c r="GZG7" s="44"/>
      <c r="GZH7" s="44"/>
      <c r="GZI7" s="44"/>
      <c r="GZJ7" s="44"/>
      <c r="GZK7" s="44"/>
      <c r="GZL7" s="44"/>
      <c r="GZM7" s="44"/>
      <c r="GZN7" s="44"/>
      <c r="GZO7" s="44"/>
      <c r="GZP7" s="44"/>
      <c r="GZQ7" s="44"/>
      <c r="GZR7" s="44"/>
      <c r="GZS7" s="44"/>
      <c r="GZT7" s="44"/>
      <c r="GZU7" s="44"/>
      <c r="GZV7" s="44"/>
      <c r="GZW7" s="44"/>
      <c r="GZX7" s="44"/>
      <c r="GZY7" s="44"/>
      <c r="GZZ7" s="44"/>
      <c r="HAA7" s="44"/>
      <c r="HAB7" s="44"/>
      <c r="HAC7" s="44"/>
      <c r="HAD7" s="44"/>
      <c r="HAE7" s="44"/>
      <c r="HAF7" s="44"/>
      <c r="HAG7" s="44"/>
      <c r="HAH7" s="44"/>
      <c r="HAI7" s="44"/>
      <c r="HAJ7" s="44"/>
      <c r="HAK7" s="44"/>
      <c r="HAL7" s="44"/>
      <c r="HAM7" s="44"/>
      <c r="HAN7" s="44"/>
      <c r="HAO7" s="44"/>
      <c r="HAP7" s="44"/>
      <c r="HAQ7" s="44"/>
      <c r="HAR7" s="44"/>
      <c r="HAS7" s="44"/>
      <c r="HAT7" s="44"/>
      <c r="HAU7" s="44"/>
      <c r="HAV7" s="44"/>
      <c r="HAW7" s="44"/>
      <c r="HAX7" s="44"/>
      <c r="HAY7" s="44"/>
      <c r="HAZ7" s="44"/>
      <c r="HBA7" s="44"/>
      <c r="HBB7" s="44"/>
      <c r="HBC7" s="44"/>
      <c r="HBD7" s="44"/>
      <c r="HBE7" s="44"/>
      <c r="HBF7" s="44"/>
      <c r="HBG7" s="44"/>
      <c r="HBH7" s="44"/>
      <c r="HBI7" s="44"/>
      <c r="HBJ7" s="44"/>
      <c r="HBK7" s="44"/>
      <c r="HBL7" s="44"/>
      <c r="HBM7" s="44"/>
      <c r="HBN7" s="44"/>
      <c r="HBO7" s="44"/>
      <c r="HBP7" s="44"/>
      <c r="HBQ7" s="44"/>
      <c r="HBR7" s="44"/>
      <c r="HBS7" s="44"/>
      <c r="HBT7" s="44"/>
      <c r="HBU7" s="44"/>
      <c r="HBV7" s="44"/>
      <c r="HBW7" s="44"/>
      <c r="HBX7" s="44"/>
      <c r="HBY7" s="44"/>
      <c r="HBZ7" s="44"/>
      <c r="HCA7" s="44"/>
      <c r="HCB7" s="44"/>
      <c r="HCC7" s="44"/>
      <c r="HCD7" s="44"/>
      <c r="HCE7" s="44"/>
      <c r="HCF7" s="44"/>
      <c r="HCG7" s="44"/>
      <c r="HCH7" s="44"/>
      <c r="HCI7" s="44"/>
      <c r="HCJ7" s="44"/>
      <c r="HCK7" s="44"/>
      <c r="HCL7" s="44"/>
      <c r="HCM7" s="44"/>
      <c r="HCN7" s="44"/>
      <c r="HCO7" s="44"/>
      <c r="HCP7" s="44"/>
      <c r="HCQ7" s="44"/>
      <c r="HCR7" s="44"/>
      <c r="HCS7" s="44"/>
      <c r="HCT7" s="44"/>
      <c r="HCU7" s="44"/>
      <c r="HCV7" s="44"/>
      <c r="HCW7" s="44"/>
      <c r="HCX7" s="44"/>
      <c r="HCY7" s="44"/>
      <c r="HCZ7" s="44"/>
      <c r="HDA7" s="44"/>
      <c r="HDB7" s="44"/>
      <c r="HDC7" s="44"/>
      <c r="HDD7" s="44"/>
      <c r="HDE7" s="44"/>
      <c r="HDF7" s="44"/>
      <c r="HDG7" s="44"/>
      <c r="HDH7" s="44"/>
      <c r="HDI7" s="44"/>
      <c r="HDJ7" s="44"/>
      <c r="HDK7" s="44"/>
      <c r="HDL7" s="44"/>
      <c r="HDM7" s="44"/>
      <c r="HDN7" s="44"/>
      <c r="HDO7" s="44"/>
      <c r="HDP7" s="44"/>
      <c r="HDQ7" s="44"/>
      <c r="HDR7" s="44"/>
      <c r="HDS7" s="44"/>
      <c r="HDT7" s="44"/>
      <c r="HDU7" s="44"/>
      <c r="HDV7" s="44"/>
      <c r="HDW7" s="44"/>
      <c r="HDX7" s="44"/>
      <c r="HDY7" s="44"/>
      <c r="HDZ7" s="44"/>
      <c r="HEA7" s="44"/>
      <c r="HEB7" s="44"/>
      <c r="HEC7" s="44"/>
      <c r="HED7" s="44"/>
      <c r="HEE7" s="44"/>
      <c r="HEF7" s="44"/>
      <c r="HEG7" s="44"/>
      <c r="HEH7" s="44"/>
      <c r="HEI7" s="44"/>
      <c r="HEJ7" s="44"/>
      <c r="HEK7" s="44"/>
      <c r="HEL7" s="44"/>
      <c r="HEM7" s="44"/>
      <c r="HEN7" s="44"/>
      <c r="HEO7" s="44"/>
      <c r="HEP7" s="44"/>
      <c r="HEQ7" s="44"/>
      <c r="HER7" s="44"/>
      <c r="HES7" s="44"/>
      <c r="HET7" s="44"/>
      <c r="HEU7" s="44"/>
      <c r="HEV7" s="44"/>
      <c r="HEW7" s="44"/>
      <c r="HEX7" s="44"/>
      <c r="HEY7" s="44"/>
      <c r="HEZ7" s="44"/>
      <c r="HFA7" s="44"/>
      <c r="HFB7" s="44"/>
      <c r="HFC7" s="44"/>
      <c r="HFD7" s="44"/>
      <c r="HFE7" s="44"/>
      <c r="HFF7" s="44"/>
      <c r="HFG7" s="44"/>
      <c r="HFH7" s="44"/>
      <c r="HFI7" s="44"/>
      <c r="HFJ7" s="44"/>
      <c r="HFK7" s="44"/>
      <c r="HFL7" s="44"/>
      <c r="HFM7" s="44"/>
      <c r="HFN7" s="44"/>
      <c r="HFO7" s="44"/>
      <c r="HFP7" s="44"/>
      <c r="HFQ7" s="44"/>
      <c r="HFR7" s="44"/>
      <c r="HFS7" s="44"/>
      <c r="HFT7" s="44"/>
      <c r="HFU7" s="44"/>
      <c r="HFV7" s="44"/>
      <c r="HFW7" s="44"/>
      <c r="HFX7" s="44"/>
      <c r="HFY7" s="44"/>
      <c r="HFZ7" s="44"/>
      <c r="HGA7" s="44"/>
      <c r="HGB7" s="44"/>
      <c r="HGC7" s="44"/>
      <c r="HGD7" s="44"/>
      <c r="HGE7" s="44"/>
      <c r="HGF7" s="44"/>
      <c r="HGG7" s="44"/>
      <c r="HGH7" s="44"/>
      <c r="HGI7" s="44"/>
      <c r="HGJ7" s="44"/>
      <c r="HGK7" s="44"/>
      <c r="HGL7" s="44"/>
      <c r="HGM7" s="44"/>
      <c r="HGN7" s="44"/>
      <c r="HGO7" s="44"/>
      <c r="HGP7" s="44"/>
      <c r="HGQ7" s="44"/>
      <c r="HGR7" s="44"/>
      <c r="HGS7" s="44"/>
      <c r="HGT7" s="44"/>
      <c r="HGU7" s="44"/>
      <c r="HGV7" s="44"/>
      <c r="HGW7" s="44"/>
      <c r="HGX7" s="44"/>
      <c r="HGY7" s="44"/>
      <c r="HGZ7" s="44"/>
      <c r="HHA7" s="44"/>
      <c r="HHB7" s="44"/>
      <c r="HHC7" s="44"/>
      <c r="HHD7" s="44"/>
      <c r="HHE7" s="44"/>
      <c r="HHF7" s="44"/>
      <c r="HHG7" s="44"/>
      <c r="HHH7" s="44"/>
      <c r="HHI7" s="44"/>
      <c r="HHJ7" s="44"/>
      <c r="HHK7" s="44"/>
      <c r="HHL7" s="44"/>
      <c r="HHM7" s="44"/>
      <c r="HHN7" s="44"/>
      <c r="HHO7" s="44"/>
      <c r="HHP7" s="44"/>
      <c r="HHQ7" s="44"/>
      <c r="HHR7" s="44"/>
      <c r="HHS7" s="44"/>
      <c r="HHT7" s="44"/>
      <c r="HHU7" s="44"/>
      <c r="HHV7" s="44"/>
      <c r="HHW7" s="44"/>
      <c r="HHX7" s="44"/>
      <c r="HHY7" s="44"/>
      <c r="HHZ7" s="44"/>
      <c r="HIA7" s="44"/>
      <c r="HIB7" s="44"/>
      <c r="HIC7" s="44"/>
      <c r="HID7" s="44"/>
      <c r="HIE7" s="44"/>
      <c r="HIF7" s="44"/>
      <c r="HIG7" s="44"/>
      <c r="HIH7" s="44"/>
      <c r="HII7" s="44"/>
      <c r="HIJ7" s="44"/>
      <c r="HIK7" s="44"/>
      <c r="HIL7" s="44"/>
      <c r="HIM7" s="44"/>
      <c r="HIN7" s="44"/>
      <c r="HIO7" s="44"/>
      <c r="HIP7" s="44"/>
      <c r="HIQ7" s="44"/>
      <c r="HIR7" s="44"/>
      <c r="HIS7" s="44"/>
      <c r="HIT7" s="44"/>
      <c r="HIU7" s="44"/>
      <c r="HIV7" s="44"/>
      <c r="HIW7" s="44"/>
      <c r="HIX7" s="44"/>
      <c r="HIY7" s="44"/>
      <c r="HIZ7" s="44"/>
      <c r="HJA7" s="44"/>
      <c r="HJB7" s="44"/>
      <c r="HJC7" s="44"/>
      <c r="HJD7" s="44"/>
      <c r="HJE7" s="44"/>
      <c r="HJF7" s="44"/>
      <c r="HJG7" s="44"/>
      <c r="HJH7" s="44"/>
      <c r="HJI7" s="44"/>
      <c r="HJJ7" s="44"/>
      <c r="HJK7" s="44"/>
      <c r="HJL7" s="44"/>
      <c r="HJM7" s="44"/>
      <c r="HJN7" s="44"/>
      <c r="HJO7" s="44"/>
      <c r="HJP7" s="44"/>
      <c r="HJQ7" s="44"/>
      <c r="HJR7" s="44"/>
      <c r="HJS7" s="44"/>
      <c r="HJT7" s="44"/>
      <c r="HJU7" s="44"/>
      <c r="HJV7" s="44"/>
      <c r="HJW7" s="44"/>
      <c r="HJX7" s="44"/>
      <c r="HJY7" s="44"/>
      <c r="HJZ7" s="44"/>
      <c r="HKA7" s="44"/>
      <c r="HKB7" s="44"/>
      <c r="HKC7" s="44"/>
      <c r="HKD7" s="44"/>
      <c r="HKE7" s="44"/>
      <c r="HKF7" s="44"/>
      <c r="HKG7" s="44"/>
      <c r="HKH7" s="44"/>
      <c r="HKI7" s="44"/>
      <c r="HKJ7" s="44"/>
      <c r="HKK7" s="44"/>
      <c r="HKL7" s="44"/>
      <c r="HKM7" s="44"/>
      <c r="HKN7" s="44"/>
      <c r="HKO7" s="44"/>
      <c r="HKP7" s="44"/>
      <c r="HKQ7" s="44"/>
      <c r="HKR7" s="44"/>
      <c r="HKS7" s="44"/>
      <c r="HKT7" s="44"/>
      <c r="HKU7" s="44"/>
      <c r="HKV7" s="44"/>
      <c r="HKW7" s="44"/>
      <c r="HKX7" s="44"/>
      <c r="HKY7" s="44"/>
      <c r="HKZ7" s="44"/>
      <c r="HLA7" s="44"/>
      <c r="HLB7" s="44"/>
      <c r="HLC7" s="44"/>
      <c r="HLD7" s="44"/>
      <c r="HLE7" s="44"/>
      <c r="HLF7" s="44"/>
      <c r="HLG7" s="44"/>
      <c r="HLH7" s="44"/>
      <c r="HLI7" s="44"/>
      <c r="HLJ7" s="44"/>
      <c r="HLK7" s="44"/>
      <c r="HLL7" s="44"/>
      <c r="HLM7" s="44"/>
      <c r="HLN7" s="44"/>
      <c r="HLO7" s="44"/>
      <c r="HLP7" s="44"/>
      <c r="HLQ7" s="44"/>
      <c r="HLR7" s="44"/>
      <c r="HLS7" s="44"/>
      <c r="HLT7" s="44"/>
      <c r="HLU7" s="44"/>
      <c r="HLV7" s="44"/>
      <c r="HLW7" s="44"/>
      <c r="HLX7" s="44"/>
      <c r="HLY7" s="44"/>
      <c r="HLZ7" s="44"/>
      <c r="HMA7" s="44"/>
      <c r="HMB7" s="44"/>
      <c r="HMC7" s="44"/>
      <c r="HMD7" s="44"/>
      <c r="HME7" s="44"/>
      <c r="HMF7" s="44"/>
      <c r="HMG7" s="44"/>
      <c r="HMH7" s="44"/>
      <c r="HMI7" s="44"/>
      <c r="HMJ7" s="44"/>
      <c r="HMK7" s="44"/>
      <c r="HML7" s="44"/>
      <c r="HMM7" s="44"/>
      <c r="HMN7" s="44"/>
      <c r="HMO7" s="44"/>
      <c r="HMP7" s="44"/>
      <c r="HMQ7" s="44"/>
      <c r="HMR7" s="44"/>
      <c r="HMS7" s="44"/>
      <c r="HMT7" s="44"/>
      <c r="HMU7" s="44"/>
      <c r="HMV7" s="44"/>
      <c r="HMW7" s="44"/>
      <c r="HMX7" s="44"/>
      <c r="HMY7" s="44"/>
      <c r="HMZ7" s="44"/>
      <c r="HNA7" s="44"/>
      <c r="HNB7" s="44"/>
      <c r="HNC7" s="44"/>
      <c r="HND7" s="44"/>
      <c r="HNE7" s="44"/>
      <c r="HNF7" s="44"/>
      <c r="HNG7" s="44"/>
      <c r="HNH7" s="44"/>
      <c r="HNI7" s="44"/>
      <c r="HNJ7" s="44"/>
      <c r="HNK7" s="44"/>
      <c r="HNL7" s="44"/>
      <c r="HNM7" s="44"/>
      <c r="HNN7" s="44"/>
      <c r="HNO7" s="44"/>
      <c r="HNP7" s="44"/>
      <c r="HNQ7" s="44"/>
      <c r="HNR7" s="44"/>
      <c r="HNS7" s="44"/>
      <c r="HNT7" s="44"/>
      <c r="HNU7" s="44"/>
      <c r="HNV7" s="44"/>
      <c r="HNW7" s="44"/>
      <c r="HNX7" s="44"/>
      <c r="HNY7" s="44"/>
      <c r="HNZ7" s="44"/>
      <c r="HOA7" s="44"/>
      <c r="HOB7" s="44"/>
      <c r="HOC7" s="44"/>
      <c r="HOD7" s="44"/>
      <c r="HOE7" s="44"/>
      <c r="HOF7" s="44"/>
      <c r="HOG7" s="44"/>
      <c r="HOH7" s="44"/>
      <c r="HOI7" s="44"/>
      <c r="HOJ7" s="44"/>
      <c r="HOK7" s="44"/>
      <c r="HOL7" s="44"/>
      <c r="HOM7" s="44"/>
      <c r="HON7" s="44"/>
      <c r="HOO7" s="44"/>
      <c r="HOP7" s="44"/>
      <c r="HOQ7" s="44"/>
      <c r="HOR7" s="44"/>
      <c r="HOS7" s="44"/>
      <c r="HOT7" s="44"/>
      <c r="HOU7" s="44"/>
      <c r="HOV7" s="44"/>
      <c r="HOW7" s="44"/>
      <c r="HOX7" s="44"/>
      <c r="HOY7" s="44"/>
      <c r="HOZ7" s="44"/>
      <c r="HPA7" s="44"/>
      <c r="HPB7" s="44"/>
      <c r="HPC7" s="44"/>
      <c r="HPD7" s="44"/>
      <c r="HPE7" s="44"/>
      <c r="HPF7" s="44"/>
      <c r="HPG7" s="44"/>
      <c r="HPH7" s="44"/>
      <c r="HPI7" s="44"/>
      <c r="HPJ7" s="44"/>
      <c r="HPK7" s="44"/>
      <c r="HPL7" s="44"/>
      <c r="HPM7" s="44"/>
      <c r="HPN7" s="44"/>
      <c r="HPO7" s="44"/>
      <c r="HPP7" s="44"/>
      <c r="HPQ7" s="44"/>
      <c r="HPR7" s="44"/>
      <c r="HPS7" s="44"/>
      <c r="HPT7" s="44"/>
      <c r="HPU7" s="44"/>
      <c r="HPV7" s="44"/>
      <c r="HPW7" s="44"/>
      <c r="HPX7" s="44"/>
      <c r="HPY7" s="44"/>
      <c r="HPZ7" s="44"/>
      <c r="HQA7" s="44"/>
      <c r="HQB7" s="44"/>
      <c r="HQC7" s="44"/>
      <c r="HQD7" s="44"/>
      <c r="HQE7" s="44"/>
      <c r="HQF7" s="44"/>
      <c r="HQG7" s="44"/>
      <c r="HQH7" s="44"/>
      <c r="HQI7" s="44"/>
      <c r="HQJ7" s="44"/>
      <c r="HQK7" s="44"/>
      <c r="HQL7" s="44"/>
      <c r="HQM7" s="44"/>
      <c r="HQN7" s="44"/>
      <c r="HQO7" s="44"/>
      <c r="HQP7" s="44"/>
      <c r="HQQ7" s="44"/>
      <c r="HQR7" s="44"/>
      <c r="HQS7" s="44"/>
      <c r="HQT7" s="44"/>
      <c r="HQU7" s="44"/>
      <c r="HQV7" s="44"/>
      <c r="HQW7" s="44"/>
      <c r="HQX7" s="44"/>
      <c r="HQY7" s="44"/>
      <c r="HQZ7" s="44"/>
      <c r="HRA7" s="44"/>
      <c r="HRB7" s="44"/>
      <c r="HRC7" s="44"/>
      <c r="HRD7" s="44"/>
      <c r="HRE7" s="44"/>
      <c r="HRF7" s="44"/>
      <c r="HRG7" s="44"/>
      <c r="HRH7" s="44"/>
      <c r="HRI7" s="44"/>
      <c r="HRJ7" s="44"/>
      <c r="HRK7" s="44"/>
      <c r="HRL7" s="44"/>
      <c r="HRM7" s="44"/>
      <c r="HRN7" s="44"/>
      <c r="HRO7" s="44"/>
      <c r="HRP7" s="44"/>
      <c r="HRQ7" s="44"/>
      <c r="HRR7" s="44"/>
      <c r="HRS7" s="44"/>
      <c r="HRT7" s="44"/>
      <c r="HRU7" s="44"/>
      <c r="HRV7" s="44"/>
      <c r="HRW7" s="44"/>
      <c r="HRX7" s="44"/>
      <c r="HRY7" s="44"/>
      <c r="HRZ7" s="44"/>
      <c r="HSA7" s="44"/>
      <c r="HSB7" s="44"/>
      <c r="HSC7" s="44"/>
      <c r="HSD7" s="44"/>
      <c r="HSE7" s="44"/>
      <c r="HSF7" s="44"/>
      <c r="HSG7" s="44"/>
      <c r="HSH7" s="44"/>
      <c r="HSI7" s="44"/>
      <c r="HSJ7" s="44"/>
      <c r="HSK7" s="44"/>
      <c r="HSL7" s="44"/>
      <c r="HSM7" s="44"/>
      <c r="HSN7" s="44"/>
      <c r="HSO7" s="44"/>
      <c r="HSP7" s="44"/>
      <c r="HSQ7" s="44"/>
      <c r="HSR7" s="44"/>
      <c r="HSS7" s="44"/>
      <c r="HST7" s="44"/>
      <c r="HSU7" s="44"/>
      <c r="HSV7" s="44"/>
      <c r="HSW7" s="44"/>
      <c r="HSX7" s="44"/>
      <c r="HSY7" s="44"/>
      <c r="HSZ7" s="44"/>
      <c r="HTA7" s="44"/>
      <c r="HTB7" s="44"/>
      <c r="HTC7" s="44"/>
      <c r="HTD7" s="44"/>
      <c r="HTE7" s="44"/>
      <c r="HTF7" s="44"/>
      <c r="HTG7" s="44"/>
      <c r="HTH7" s="44"/>
      <c r="HTI7" s="44"/>
      <c r="HTJ7" s="44"/>
      <c r="HTK7" s="44"/>
      <c r="HTL7" s="44"/>
      <c r="HTM7" s="44"/>
      <c r="HTN7" s="44"/>
      <c r="HTO7" s="44"/>
      <c r="HTP7" s="44"/>
      <c r="HTQ7" s="44"/>
      <c r="HTR7" s="44"/>
      <c r="HTS7" s="44"/>
      <c r="HTT7" s="44"/>
      <c r="HTU7" s="44"/>
      <c r="HTV7" s="44"/>
      <c r="HTW7" s="44"/>
      <c r="HTX7" s="44"/>
      <c r="HTY7" s="44"/>
      <c r="HTZ7" s="44"/>
      <c r="HUA7" s="44"/>
      <c r="HUB7" s="44"/>
      <c r="HUC7" s="44"/>
      <c r="HUD7" s="44"/>
      <c r="HUE7" s="44"/>
      <c r="HUF7" s="44"/>
      <c r="HUG7" s="44"/>
      <c r="HUH7" s="44"/>
      <c r="HUI7" s="44"/>
      <c r="HUJ7" s="44"/>
      <c r="HUK7" s="44"/>
      <c r="HUL7" s="44"/>
      <c r="HUM7" s="44"/>
      <c r="HUN7" s="44"/>
      <c r="HUO7" s="44"/>
      <c r="HUP7" s="44"/>
      <c r="HUQ7" s="44"/>
      <c r="HUR7" s="44"/>
      <c r="HUS7" s="44"/>
      <c r="HUT7" s="44"/>
      <c r="HUU7" s="44"/>
      <c r="HUV7" s="44"/>
      <c r="HUW7" s="44"/>
      <c r="HUX7" s="44"/>
      <c r="HUY7" s="44"/>
      <c r="HUZ7" s="44"/>
      <c r="HVA7" s="44"/>
      <c r="HVB7" s="44"/>
      <c r="HVC7" s="44"/>
      <c r="HVD7" s="44"/>
      <c r="HVE7" s="44"/>
      <c r="HVF7" s="44"/>
      <c r="HVG7" s="44"/>
      <c r="HVH7" s="44"/>
      <c r="HVI7" s="44"/>
      <c r="HVJ7" s="44"/>
      <c r="HVK7" s="44"/>
      <c r="HVL7" s="44"/>
      <c r="HVM7" s="44"/>
      <c r="HVN7" s="44"/>
      <c r="HVO7" s="44"/>
      <c r="HVP7" s="44"/>
      <c r="HVQ7" s="44"/>
      <c r="HVR7" s="44"/>
      <c r="HVS7" s="44"/>
      <c r="HVT7" s="44"/>
      <c r="HVU7" s="44"/>
      <c r="HVV7" s="44"/>
      <c r="HVW7" s="44"/>
      <c r="HVX7" s="44"/>
      <c r="HVY7" s="44"/>
      <c r="HVZ7" s="44"/>
      <c r="HWA7" s="44"/>
      <c r="HWB7" s="44"/>
      <c r="HWC7" s="44"/>
      <c r="HWD7" s="44"/>
      <c r="HWE7" s="44"/>
      <c r="HWF7" s="44"/>
      <c r="HWG7" s="44"/>
      <c r="HWH7" s="44"/>
      <c r="HWI7" s="44"/>
      <c r="HWJ7" s="44"/>
      <c r="HWK7" s="44"/>
      <c r="HWL7" s="44"/>
      <c r="HWM7" s="44"/>
      <c r="HWN7" s="44"/>
      <c r="HWO7" s="44"/>
      <c r="HWP7" s="44"/>
      <c r="HWQ7" s="44"/>
      <c r="HWR7" s="44"/>
      <c r="HWS7" s="44"/>
      <c r="HWT7" s="44"/>
      <c r="HWU7" s="44"/>
      <c r="HWV7" s="44"/>
      <c r="HWW7" s="44"/>
      <c r="HWX7" s="44"/>
      <c r="HWY7" s="44"/>
      <c r="HWZ7" s="44"/>
      <c r="HXA7" s="44"/>
      <c r="HXB7" s="44"/>
      <c r="HXC7" s="44"/>
      <c r="HXD7" s="44"/>
      <c r="HXE7" s="44"/>
      <c r="HXF7" s="44"/>
      <c r="HXG7" s="44"/>
      <c r="HXH7" s="44"/>
      <c r="HXI7" s="44"/>
      <c r="HXJ7" s="44"/>
      <c r="HXK7" s="44"/>
      <c r="HXL7" s="44"/>
      <c r="HXM7" s="44"/>
      <c r="HXN7" s="44"/>
      <c r="HXO7" s="44"/>
      <c r="HXP7" s="44"/>
      <c r="HXQ7" s="44"/>
      <c r="HXR7" s="44"/>
      <c r="HXS7" s="44"/>
      <c r="HXT7" s="44"/>
      <c r="HXU7" s="44"/>
      <c r="HXV7" s="44"/>
      <c r="HXW7" s="44"/>
      <c r="HXX7" s="44"/>
      <c r="HXY7" s="44"/>
      <c r="HXZ7" s="44"/>
      <c r="HYA7" s="44"/>
      <c r="HYB7" s="44"/>
      <c r="HYC7" s="44"/>
      <c r="HYD7" s="44"/>
      <c r="HYE7" s="44"/>
      <c r="HYF7" s="44"/>
      <c r="HYG7" s="44"/>
      <c r="HYH7" s="44"/>
      <c r="HYI7" s="44"/>
      <c r="HYJ7" s="44"/>
      <c r="HYK7" s="44"/>
      <c r="HYL7" s="44"/>
      <c r="HYM7" s="44"/>
      <c r="HYN7" s="44"/>
      <c r="HYO7" s="44"/>
      <c r="HYP7" s="44"/>
      <c r="HYQ7" s="44"/>
      <c r="HYR7" s="44"/>
      <c r="HYS7" s="44"/>
      <c r="HYT7" s="44"/>
      <c r="HYU7" s="44"/>
      <c r="HYV7" s="44"/>
      <c r="HYW7" s="44"/>
      <c r="HYX7" s="44"/>
      <c r="HYY7" s="44"/>
      <c r="HYZ7" s="44"/>
      <c r="HZA7" s="44"/>
      <c r="HZB7" s="44"/>
      <c r="HZC7" s="44"/>
      <c r="HZD7" s="44"/>
      <c r="HZE7" s="44"/>
      <c r="HZF7" s="44"/>
      <c r="HZG7" s="44"/>
      <c r="HZH7" s="44"/>
      <c r="HZI7" s="44"/>
      <c r="HZJ7" s="44"/>
      <c r="HZK7" s="44"/>
      <c r="HZL7" s="44"/>
      <c r="HZM7" s="44"/>
      <c r="HZN7" s="44"/>
      <c r="HZO7" s="44"/>
      <c r="HZP7" s="44"/>
      <c r="HZQ7" s="44"/>
      <c r="HZR7" s="44"/>
      <c r="HZS7" s="44"/>
      <c r="HZT7" s="44"/>
      <c r="HZU7" s="44"/>
      <c r="HZV7" s="44"/>
      <c r="HZW7" s="44"/>
      <c r="HZX7" s="44"/>
      <c r="HZY7" s="44"/>
      <c r="HZZ7" s="44"/>
      <c r="IAA7" s="44"/>
      <c r="IAB7" s="44"/>
      <c r="IAC7" s="44"/>
      <c r="IAD7" s="44"/>
      <c r="IAE7" s="44"/>
      <c r="IAF7" s="44"/>
      <c r="IAG7" s="44"/>
      <c r="IAH7" s="44"/>
      <c r="IAI7" s="44"/>
      <c r="IAJ7" s="44"/>
      <c r="IAK7" s="44"/>
      <c r="IAL7" s="44"/>
      <c r="IAM7" s="44"/>
      <c r="IAN7" s="44"/>
      <c r="IAO7" s="44"/>
      <c r="IAP7" s="44"/>
      <c r="IAQ7" s="44"/>
      <c r="IAR7" s="44"/>
      <c r="IAS7" s="44"/>
      <c r="IAT7" s="44"/>
      <c r="IAU7" s="44"/>
      <c r="IAV7" s="44"/>
      <c r="IAW7" s="44"/>
      <c r="IAX7" s="44"/>
      <c r="IAY7" s="44"/>
      <c r="IAZ7" s="44"/>
      <c r="IBA7" s="44"/>
      <c r="IBB7" s="44"/>
      <c r="IBC7" s="44"/>
      <c r="IBD7" s="44"/>
      <c r="IBE7" s="44"/>
      <c r="IBF7" s="44"/>
      <c r="IBG7" s="44"/>
      <c r="IBH7" s="44"/>
      <c r="IBI7" s="44"/>
      <c r="IBJ7" s="44"/>
      <c r="IBK7" s="44"/>
      <c r="IBL7" s="44"/>
      <c r="IBM7" s="44"/>
      <c r="IBN7" s="44"/>
      <c r="IBO7" s="44"/>
      <c r="IBP7" s="44"/>
      <c r="IBQ7" s="44"/>
      <c r="IBR7" s="44"/>
      <c r="IBS7" s="44"/>
      <c r="IBT7" s="44"/>
      <c r="IBU7" s="44"/>
      <c r="IBV7" s="44"/>
      <c r="IBW7" s="44"/>
      <c r="IBX7" s="44"/>
      <c r="IBY7" s="44"/>
      <c r="IBZ7" s="44"/>
      <c r="ICA7" s="44"/>
      <c r="ICB7" s="44"/>
      <c r="ICC7" s="44"/>
      <c r="ICD7" s="44"/>
      <c r="ICE7" s="44"/>
      <c r="ICF7" s="44"/>
      <c r="ICG7" s="44"/>
      <c r="ICH7" s="44"/>
      <c r="ICI7" s="44"/>
      <c r="ICJ7" s="44"/>
      <c r="ICK7" s="44"/>
      <c r="ICL7" s="44"/>
      <c r="ICM7" s="44"/>
      <c r="ICN7" s="44"/>
      <c r="ICO7" s="44"/>
      <c r="ICP7" s="44"/>
      <c r="ICQ7" s="44"/>
      <c r="ICR7" s="44"/>
      <c r="ICS7" s="44"/>
      <c r="ICT7" s="44"/>
      <c r="ICU7" s="44"/>
      <c r="ICV7" s="44"/>
      <c r="ICW7" s="44"/>
      <c r="ICX7" s="44"/>
      <c r="ICY7" s="44"/>
      <c r="ICZ7" s="44"/>
      <c r="IDA7" s="44"/>
      <c r="IDB7" s="44"/>
      <c r="IDC7" s="44"/>
      <c r="IDD7" s="44"/>
      <c r="IDE7" s="44"/>
      <c r="IDF7" s="44"/>
      <c r="IDG7" s="44"/>
      <c r="IDH7" s="44"/>
      <c r="IDI7" s="44"/>
      <c r="IDJ7" s="44"/>
      <c r="IDK7" s="44"/>
      <c r="IDL7" s="44"/>
      <c r="IDM7" s="44"/>
      <c r="IDN7" s="44"/>
      <c r="IDO7" s="44"/>
      <c r="IDP7" s="44"/>
      <c r="IDQ7" s="44"/>
      <c r="IDR7" s="44"/>
      <c r="IDS7" s="44"/>
      <c r="IDT7" s="44"/>
      <c r="IDU7" s="44"/>
      <c r="IDV7" s="44"/>
      <c r="IDW7" s="44"/>
      <c r="IDX7" s="44"/>
      <c r="IDY7" s="44"/>
      <c r="IDZ7" s="44"/>
      <c r="IEA7" s="44"/>
      <c r="IEB7" s="44"/>
      <c r="IEC7" s="44"/>
      <c r="IED7" s="44"/>
      <c r="IEE7" s="44"/>
      <c r="IEF7" s="44"/>
      <c r="IEG7" s="44"/>
      <c r="IEH7" s="44"/>
      <c r="IEI7" s="44"/>
      <c r="IEJ7" s="44"/>
      <c r="IEK7" s="44"/>
      <c r="IEL7" s="44"/>
      <c r="IEM7" s="44"/>
      <c r="IEN7" s="44"/>
      <c r="IEO7" s="44"/>
      <c r="IEP7" s="44"/>
      <c r="IEQ7" s="44"/>
      <c r="IER7" s="44"/>
      <c r="IES7" s="44"/>
      <c r="IET7" s="44"/>
      <c r="IEU7" s="44"/>
      <c r="IEV7" s="44"/>
      <c r="IEW7" s="44"/>
      <c r="IEX7" s="44"/>
      <c r="IEY7" s="44"/>
      <c r="IEZ7" s="44"/>
      <c r="IFA7" s="44"/>
      <c r="IFB7" s="44"/>
      <c r="IFC7" s="44"/>
      <c r="IFD7" s="44"/>
      <c r="IFE7" s="44"/>
      <c r="IFF7" s="44"/>
      <c r="IFG7" s="44"/>
      <c r="IFH7" s="44"/>
      <c r="IFI7" s="44"/>
      <c r="IFJ7" s="44"/>
      <c r="IFK7" s="44"/>
      <c r="IFL7" s="44"/>
      <c r="IFM7" s="44"/>
      <c r="IFN7" s="44"/>
      <c r="IFO7" s="44"/>
      <c r="IFP7" s="44"/>
      <c r="IFQ7" s="44"/>
      <c r="IFR7" s="44"/>
      <c r="IFS7" s="44"/>
      <c r="IFT7" s="44"/>
      <c r="IFU7" s="44"/>
      <c r="IFV7" s="44"/>
      <c r="IFW7" s="44"/>
      <c r="IFX7" s="44"/>
      <c r="IFY7" s="44"/>
      <c r="IFZ7" s="44"/>
      <c r="IGA7" s="44"/>
      <c r="IGB7" s="44"/>
      <c r="IGC7" s="44"/>
      <c r="IGD7" s="44"/>
      <c r="IGE7" s="44"/>
      <c r="IGF7" s="44"/>
      <c r="IGG7" s="44"/>
      <c r="IGH7" s="44"/>
      <c r="IGI7" s="44"/>
      <c r="IGJ7" s="44"/>
      <c r="IGK7" s="44"/>
      <c r="IGL7" s="44"/>
      <c r="IGM7" s="44"/>
      <c r="IGN7" s="44"/>
      <c r="IGO7" s="44"/>
      <c r="IGP7" s="44"/>
      <c r="IGQ7" s="44"/>
      <c r="IGR7" s="44"/>
      <c r="IGS7" s="44"/>
      <c r="IGT7" s="44"/>
      <c r="IGU7" s="44"/>
      <c r="IGV7" s="44"/>
      <c r="IGW7" s="44"/>
      <c r="IGX7" s="44"/>
      <c r="IGY7" s="44"/>
      <c r="IGZ7" s="44"/>
      <c r="IHA7" s="44"/>
      <c r="IHB7" s="44"/>
      <c r="IHC7" s="44"/>
      <c r="IHD7" s="44"/>
      <c r="IHE7" s="44"/>
      <c r="IHF7" s="44"/>
      <c r="IHG7" s="44"/>
      <c r="IHH7" s="44"/>
      <c r="IHI7" s="44"/>
      <c r="IHJ7" s="44"/>
      <c r="IHK7" s="44"/>
      <c r="IHL7" s="44"/>
      <c r="IHM7" s="44"/>
      <c r="IHN7" s="44"/>
      <c r="IHO7" s="44"/>
      <c r="IHP7" s="44"/>
      <c r="IHQ7" s="44"/>
      <c r="IHR7" s="44"/>
      <c r="IHS7" s="44"/>
      <c r="IHT7" s="44"/>
      <c r="IHU7" s="44"/>
      <c r="IHV7" s="44"/>
      <c r="IHW7" s="44"/>
      <c r="IHX7" s="44"/>
      <c r="IHY7" s="44"/>
      <c r="IHZ7" s="44"/>
      <c r="IIA7" s="44"/>
      <c r="IIB7" s="44"/>
      <c r="IIC7" s="44"/>
      <c r="IID7" s="44"/>
      <c r="IIE7" s="44"/>
      <c r="IIF7" s="44"/>
      <c r="IIG7" s="44"/>
      <c r="IIH7" s="44"/>
      <c r="III7" s="44"/>
      <c r="IIJ7" s="44"/>
      <c r="IIK7" s="44"/>
      <c r="IIL7" s="44"/>
      <c r="IIM7" s="44"/>
      <c r="IIN7" s="44"/>
      <c r="IIO7" s="44"/>
      <c r="IIP7" s="44"/>
      <c r="IIQ7" s="44"/>
      <c r="IIR7" s="44"/>
      <c r="IIS7" s="44"/>
      <c r="IIT7" s="44"/>
      <c r="IIU7" s="44"/>
      <c r="IIV7" s="44"/>
      <c r="IIW7" s="44"/>
      <c r="IIX7" s="44"/>
      <c r="IIY7" s="44"/>
      <c r="IIZ7" s="44"/>
      <c r="IJA7" s="44"/>
      <c r="IJB7" s="44"/>
      <c r="IJC7" s="44"/>
      <c r="IJD7" s="44"/>
      <c r="IJE7" s="44"/>
      <c r="IJF7" s="44"/>
      <c r="IJG7" s="44"/>
      <c r="IJH7" s="44"/>
      <c r="IJI7" s="44"/>
      <c r="IJJ7" s="44"/>
      <c r="IJK7" s="44"/>
      <c r="IJL7" s="44"/>
      <c r="IJM7" s="44"/>
      <c r="IJN7" s="44"/>
      <c r="IJO7" s="44"/>
      <c r="IJP7" s="44"/>
      <c r="IJQ7" s="44"/>
      <c r="IJR7" s="44"/>
      <c r="IJS7" s="44"/>
      <c r="IJT7" s="44"/>
      <c r="IJU7" s="44"/>
      <c r="IJV7" s="44"/>
      <c r="IJW7" s="44"/>
      <c r="IJX7" s="44"/>
      <c r="IJY7" s="44"/>
      <c r="IJZ7" s="44"/>
      <c r="IKA7" s="44"/>
      <c r="IKB7" s="44"/>
      <c r="IKC7" s="44"/>
      <c r="IKD7" s="44"/>
      <c r="IKE7" s="44"/>
      <c r="IKF7" s="44"/>
      <c r="IKG7" s="44"/>
      <c r="IKH7" s="44"/>
      <c r="IKI7" s="44"/>
      <c r="IKJ7" s="44"/>
      <c r="IKK7" s="44"/>
      <c r="IKL7" s="44"/>
      <c r="IKM7" s="44"/>
      <c r="IKN7" s="44"/>
      <c r="IKO7" s="44"/>
      <c r="IKP7" s="44"/>
      <c r="IKQ7" s="44"/>
      <c r="IKR7" s="44"/>
      <c r="IKS7" s="44"/>
      <c r="IKT7" s="44"/>
      <c r="IKU7" s="44"/>
      <c r="IKV7" s="44"/>
      <c r="IKW7" s="44"/>
      <c r="IKX7" s="44"/>
      <c r="IKY7" s="44"/>
      <c r="IKZ7" s="44"/>
      <c r="ILA7" s="44"/>
      <c r="ILB7" s="44"/>
      <c r="ILC7" s="44"/>
      <c r="ILD7" s="44"/>
      <c r="ILE7" s="44"/>
      <c r="ILF7" s="44"/>
      <c r="ILG7" s="44"/>
      <c r="ILH7" s="44"/>
      <c r="ILI7" s="44"/>
      <c r="ILJ7" s="44"/>
      <c r="ILK7" s="44"/>
      <c r="ILL7" s="44"/>
      <c r="ILM7" s="44"/>
      <c r="ILN7" s="44"/>
      <c r="ILO7" s="44"/>
      <c r="ILP7" s="44"/>
      <c r="ILQ7" s="44"/>
      <c r="ILR7" s="44"/>
      <c r="ILS7" s="44"/>
      <c r="ILT7" s="44"/>
      <c r="ILU7" s="44"/>
      <c r="ILV7" s="44"/>
      <c r="ILW7" s="44"/>
      <c r="ILX7" s="44"/>
      <c r="ILY7" s="44"/>
      <c r="ILZ7" s="44"/>
      <c r="IMA7" s="44"/>
      <c r="IMB7" s="44"/>
      <c r="IMC7" s="44"/>
      <c r="IMD7" s="44"/>
      <c r="IME7" s="44"/>
      <c r="IMF7" s="44"/>
      <c r="IMG7" s="44"/>
      <c r="IMH7" s="44"/>
      <c r="IMI7" s="44"/>
      <c r="IMJ7" s="44"/>
      <c r="IMK7" s="44"/>
      <c r="IML7" s="44"/>
      <c r="IMM7" s="44"/>
      <c r="IMN7" s="44"/>
      <c r="IMO7" s="44"/>
      <c r="IMP7" s="44"/>
      <c r="IMQ7" s="44"/>
      <c r="IMR7" s="44"/>
      <c r="IMS7" s="44"/>
      <c r="IMT7" s="44"/>
      <c r="IMU7" s="44"/>
      <c r="IMV7" s="44"/>
      <c r="IMW7" s="44"/>
      <c r="IMX7" s="44"/>
      <c r="IMY7" s="44"/>
      <c r="IMZ7" s="44"/>
      <c r="INA7" s="44"/>
      <c r="INB7" s="44"/>
      <c r="INC7" s="44"/>
      <c r="IND7" s="44"/>
      <c r="INE7" s="44"/>
      <c r="INF7" s="44"/>
      <c r="ING7" s="44"/>
      <c r="INH7" s="44"/>
      <c r="INI7" s="44"/>
      <c r="INJ7" s="44"/>
      <c r="INK7" s="44"/>
      <c r="INL7" s="44"/>
      <c r="INM7" s="44"/>
      <c r="INN7" s="44"/>
      <c r="INO7" s="44"/>
      <c r="INP7" s="44"/>
      <c r="INQ7" s="44"/>
      <c r="INR7" s="44"/>
      <c r="INS7" s="44"/>
      <c r="INT7" s="44"/>
      <c r="INU7" s="44"/>
      <c r="INV7" s="44"/>
      <c r="INW7" s="44"/>
      <c r="INX7" s="44"/>
      <c r="INY7" s="44"/>
      <c r="INZ7" s="44"/>
      <c r="IOA7" s="44"/>
      <c r="IOB7" s="44"/>
      <c r="IOC7" s="44"/>
      <c r="IOD7" s="44"/>
      <c r="IOE7" s="44"/>
      <c r="IOF7" s="44"/>
      <c r="IOG7" s="44"/>
      <c r="IOH7" s="44"/>
      <c r="IOI7" s="44"/>
      <c r="IOJ7" s="44"/>
      <c r="IOK7" s="44"/>
      <c r="IOL7" s="44"/>
      <c r="IOM7" s="44"/>
      <c r="ION7" s="44"/>
      <c r="IOO7" s="44"/>
      <c r="IOP7" s="44"/>
      <c r="IOQ7" s="44"/>
      <c r="IOR7" s="44"/>
      <c r="IOS7" s="44"/>
      <c r="IOT7" s="44"/>
      <c r="IOU7" s="44"/>
      <c r="IOV7" s="44"/>
      <c r="IOW7" s="44"/>
      <c r="IOX7" s="44"/>
      <c r="IOY7" s="44"/>
      <c r="IOZ7" s="44"/>
      <c r="IPA7" s="44"/>
      <c r="IPB7" s="44"/>
      <c r="IPC7" s="44"/>
      <c r="IPD7" s="44"/>
      <c r="IPE7" s="44"/>
      <c r="IPF7" s="44"/>
      <c r="IPG7" s="44"/>
      <c r="IPH7" s="44"/>
      <c r="IPI7" s="44"/>
      <c r="IPJ7" s="44"/>
      <c r="IPK7" s="44"/>
      <c r="IPL7" s="44"/>
      <c r="IPM7" s="44"/>
      <c r="IPN7" s="44"/>
      <c r="IPO7" s="44"/>
      <c r="IPP7" s="44"/>
      <c r="IPQ7" s="44"/>
      <c r="IPR7" s="44"/>
      <c r="IPS7" s="44"/>
      <c r="IPT7" s="44"/>
      <c r="IPU7" s="44"/>
      <c r="IPV7" s="44"/>
      <c r="IPW7" s="44"/>
      <c r="IPX7" s="44"/>
      <c r="IPY7" s="44"/>
      <c r="IPZ7" s="44"/>
      <c r="IQA7" s="44"/>
      <c r="IQB7" s="44"/>
      <c r="IQC7" s="44"/>
      <c r="IQD7" s="44"/>
      <c r="IQE7" s="44"/>
      <c r="IQF7" s="44"/>
      <c r="IQG7" s="44"/>
      <c r="IQH7" s="44"/>
      <c r="IQI7" s="44"/>
      <c r="IQJ7" s="44"/>
      <c r="IQK7" s="44"/>
      <c r="IQL7" s="44"/>
      <c r="IQM7" s="44"/>
      <c r="IQN7" s="44"/>
      <c r="IQO7" s="44"/>
      <c r="IQP7" s="44"/>
      <c r="IQQ7" s="44"/>
      <c r="IQR7" s="44"/>
      <c r="IQS7" s="44"/>
      <c r="IQT7" s="44"/>
      <c r="IQU7" s="44"/>
      <c r="IQV7" s="44"/>
      <c r="IQW7" s="44"/>
      <c r="IQX7" s="44"/>
      <c r="IQY7" s="44"/>
      <c r="IQZ7" s="44"/>
      <c r="IRA7" s="44"/>
      <c r="IRB7" s="44"/>
      <c r="IRC7" s="44"/>
      <c r="IRD7" s="44"/>
      <c r="IRE7" s="44"/>
      <c r="IRF7" s="44"/>
      <c r="IRG7" s="44"/>
      <c r="IRH7" s="44"/>
      <c r="IRI7" s="44"/>
      <c r="IRJ7" s="44"/>
      <c r="IRK7" s="44"/>
      <c r="IRL7" s="44"/>
      <c r="IRM7" s="44"/>
      <c r="IRN7" s="44"/>
      <c r="IRO7" s="44"/>
      <c r="IRP7" s="44"/>
      <c r="IRQ7" s="44"/>
      <c r="IRR7" s="44"/>
      <c r="IRS7" s="44"/>
      <c r="IRT7" s="44"/>
      <c r="IRU7" s="44"/>
      <c r="IRV7" s="44"/>
      <c r="IRW7" s="44"/>
      <c r="IRX7" s="44"/>
      <c r="IRY7" s="44"/>
      <c r="IRZ7" s="44"/>
      <c r="ISA7" s="44"/>
      <c r="ISB7" s="44"/>
      <c r="ISC7" s="44"/>
      <c r="ISD7" s="44"/>
      <c r="ISE7" s="44"/>
      <c r="ISF7" s="44"/>
      <c r="ISG7" s="44"/>
      <c r="ISH7" s="44"/>
      <c r="ISI7" s="44"/>
      <c r="ISJ7" s="44"/>
      <c r="ISK7" s="44"/>
      <c r="ISL7" s="44"/>
      <c r="ISM7" s="44"/>
      <c r="ISN7" s="44"/>
      <c r="ISO7" s="44"/>
      <c r="ISP7" s="44"/>
      <c r="ISQ7" s="44"/>
      <c r="ISR7" s="44"/>
      <c r="ISS7" s="44"/>
      <c r="IST7" s="44"/>
      <c r="ISU7" s="44"/>
      <c r="ISV7" s="44"/>
      <c r="ISW7" s="44"/>
      <c r="ISX7" s="44"/>
      <c r="ISY7" s="44"/>
      <c r="ISZ7" s="44"/>
      <c r="ITA7" s="44"/>
      <c r="ITB7" s="44"/>
      <c r="ITC7" s="44"/>
      <c r="ITD7" s="44"/>
      <c r="ITE7" s="44"/>
      <c r="ITF7" s="44"/>
      <c r="ITG7" s="44"/>
      <c r="ITH7" s="44"/>
      <c r="ITI7" s="44"/>
      <c r="ITJ7" s="44"/>
      <c r="ITK7" s="44"/>
      <c r="ITL7" s="44"/>
      <c r="ITM7" s="44"/>
      <c r="ITN7" s="44"/>
      <c r="ITO7" s="44"/>
      <c r="ITP7" s="44"/>
      <c r="ITQ7" s="44"/>
      <c r="ITR7" s="44"/>
      <c r="ITS7" s="44"/>
      <c r="ITT7" s="44"/>
      <c r="ITU7" s="44"/>
      <c r="ITV7" s="44"/>
      <c r="ITW7" s="44"/>
      <c r="ITX7" s="44"/>
      <c r="ITY7" s="44"/>
      <c r="ITZ7" s="44"/>
      <c r="IUA7" s="44"/>
      <c r="IUB7" s="44"/>
      <c r="IUC7" s="44"/>
      <c r="IUD7" s="44"/>
      <c r="IUE7" s="44"/>
      <c r="IUF7" s="44"/>
      <c r="IUG7" s="44"/>
      <c r="IUH7" s="44"/>
      <c r="IUI7" s="44"/>
      <c r="IUJ7" s="44"/>
      <c r="IUK7" s="44"/>
      <c r="IUL7" s="44"/>
      <c r="IUM7" s="44"/>
      <c r="IUN7" s="44"/>
      <c r="IUO7" s="44"/>
      <c r="IUP7" s="44"/>
      <c r="IUQ7" s="44"/>
      <c r="IUR7" s="44"/>
      <c r="IUS7" s="44"/>
      <c r="IUT7" s="44"/>
      <c r="IUU7" s="44"/>
      <c r="IUV7" s="44"/>
      <c r="IUW7" s="44"/>
      <c r="IUX7" s="44"/>
      <c r="IUY7" s="44"/>
      <c r="IUZ7" s="44"/>
      <c r="IVA7" s="44"/>
      <c r="IVB7" s="44"/>
      <c r="IVC7" s="44"/>
      <c r="IVD7" s="44"/>
      <c r="IVE7" s="44"/>
      <c r="IVF7" s="44"/>
      <c r="IVG7" s="44"/>
      <c r="IVH7" s="44"/>
      <c r="IVI7" s="44"/>
      <c r="IVJ7" s="44"/>
      <c r="IVK7" s="44"/>
      <c r="IVL7" s="44"/>
      <c r="IVM7" s="44"/>
      <c r="IVN7" s="44"/>
      <c r="IVO7" s="44"/>
      <c r="IVP7" s="44"/>
      <c r="IVQ7" s="44"/>
      <c r="IVR7" s="44"/>
      <c r="IVS7" s="44"/>
      <c r="IVT7" s="44"/>
      <c r="IVU7" s="44"/>
      <c r="IVV7" s="44"/>
      <c r="IVW7" s="44"/>
      <c r="IVX7" s="44"/>
      <c r="IVY7" s="44"/>
      <c r="IVZ7" s="44"/>
      <c r="IWA7" s="44"/>
      <c r="IWB7" s="44"/>
      <c r="IWC7" s="44"/>
      <c r="IWD7" s="44"/>
      <c r="IWE7" s="44"/>
      <c r="IWF7" s="44"/>
      <c r="IWG7" s="44"/>
      <c r="IWH7" s="44"/>
      <c r="IWI7" s="44"/>
      <c r="IWJ7" s="44"/>
      <c r="IWK7" s="44"/>
      <c r="IWL7" s="44"/>
      <c r="IWM7" s="44"/>
      <c r="IWN7" s="44"/>
      <c r="IWO7" s="44"/>
      <c r="IWP7" s="44"/>
      <c r="IWQ7" s="44"/>
      <c r="IWR7" s="44"/>
      <c r="IWS7" s="44"/>
      <c r="IWT7" s="44"/>
      <c r="IWU7" s="44"/>
      <c r="IWV7" s="44"/>
      <c r="IWW7" s="44"/>
      <c r="IWX7" s="44"/>
      <c r="IWY7" s="44"/>
      <c r="IWZ7" s="44"/>
      <c r="IXA7" s="44"/>
      <c r="IXB7" s="44"/>
      <c r="IXC7" s="44"/>
      <c r="IXD7" s="44"/>
      <c r="IXE7" s="44"/>
      <c r="IXF7" s="44"/>
      <c r="IXG7" s="44"/>
      <c r="IXH7" s="44"/>
      <c r="IXI7" s="44"/>
      <c r="IXJ7" s="44"/>
      <c r="IXK7" s="44"/>
      <c r="IXL7" s="44"/>
      <c r="IXM7" s="44"/>
      <c r="IXN7" s="44"/>
      <c r="IXO7" s="44"/>
      <c r="IXP7" s="44"/>
      <c r="IXQ7" s="44"/>
      <c r="IXR7" s="44"/>
      <c r="IXS7" s="44"/>
      <c r="IXT7" s="44"/>
      <c r="IXU7" s="44"/>
      <c r="IXV7" s="44"/>
      <c r="IXW7" s="44"/>
      <c r="IXX7" s="44"/>
      <c r="IXY7" s="44"/>
      <c r="IXZ7" s="44"/>
      <c r="IYA7" s="44"/>
      <c r="IYB7" s="44"/>
      <c r="IYC7" s="44"/>
      <c r="IYD7" s="44"/>
      <c r="IYE7" s="44"/>
      <c r="IYF7" s="44"/>
      <c r="IYG7" s="44"/>
      <c r="IYH7" s="44"/>
      <c r="IYI7" s="44"/>
      <c r="IYJ7" s="44"/>
      <c r="IYK7" s="44"/>
      <c r="IYL7" s="44"/>
      <c r="IYM7" s="44"/>
      <c r="IYN7" s="44"/>
      <c r="IYO7" s="44"/>
      <c r="IYP7" s="44"/>
      <c r="IYQ7" s="44"/>
      <c r="IYR7" s="44"/>
      <c r="IYS7" s="44"/>
      <c r="IYT7" s="44"/>
      <c r="IYU7" s="44"/>
      <c r="IYV7" s="44"/>
      <c r="IYW7" s="44"/>
      <c r="IYX7" s="44"/>
      <c r="IYY7" s="44"/>
      <c r="IYZ7" s="44"/>
      <c r="IZA7" s="44"/>
      <c r="IZB7" s="44"/>
      <c r="IZC7" s="44"/>
      <c r="IZD7" s="44"/>
      <c r="IZE7" s="44"/>
      <c r="IZF7" s="44"/>
      <c r="IZG7" s="44"/>
      <c r="IZH7" s="44"/>
      <c r="IZI7" s="44"/>
      <c r="IZJ7" s="44"/>
      <c r="IZK7" s="44"/>
      <c r="IZL7" s="44"/>
      <c r="IZM7" s="44"/>
      <c r="IZN7" s="44"/>
      <c r="IZO7" s="44"/>
      <c r="IZP7" s="44"/>
      <c r="IZQ7" s="44"/>
      <c r="IZR7" s="44"/>
      <c r="IZS7" s="44"/>
      <c r="IZT7" s="44"/>
      <c r="IZU7" s="44"/>
      <c r="IZV7" s="44"/>
      <c r="IZW7" s="44"/>
      <c r="IZX7" s="44"/>
      <c r="IZY7" s="44"/>
      <c r="IZZ7" s="44"/>
      <c r="JAA7" s="44"/>
      <c r="JAB7" s="44"/>
      <c r="JAC7" s="44"/>
      <c r="JAD7" s="44"/>
      <c r="JAE7" s="44"/>
      <c r="JAF7" s="44"/>
      <c r="JAG7" s="44"/>
      <c r="JAH7" s="44"/>
      <c r="JAI7" s="44"/>
      <c r="JAJ7" s="44"/>
      <c r="JAK7" s="44"/>
      <c r="JAL7" s="44"/>
      <c r="JAM7" s="44"/>
      <c r="JAN7" s="44"/>
      <c r="JAO7" s="44"/>
      <c r="JAP7" s="44"/>
      <c r="JAQ7" s="44"/>
      <c r="JAR7" s="44"/>
      <c r="JAS7" s="44"/>
      <c r="JAT7" s="44"/>
      <c r="JAU7" s="44"/>
      <c r="JAV7" s="44"/>
      <c r="JAW7" s="44"/>
      <c r="JAX7" s="44"/>
      <c r="JAY7" s="44"/>
      <c r="JAZ7" s="44"/>
      <c r="JBA7" s="44"/>
      <c r="JBB7" s="44"/>
      <c r="JBC7" s="44"/>
      <c r="JBD7" s="44"/>
      <c r="JBE7" s="44"/>
      <c r="JBF7" s="44"/>
      <c r="JBG7" s="44"/>
      <c r="JBH7" s="44"/>
      <c r="JBI7" s="44"/>
      <c r="JBJ7" s="44"/>
      <c r="JBK7" s="44"/>
      <c r="JBL7" s="44"/>
      <c r="JBM7" s="44"/>
      <c r="JBN7" s="44"/>
      <c r="JBO7" s="44"/>
      <c r="JBP7" s="44"/>
      <c r="JBQ7" s="44"/>
      <c r="JBR7" s="44"/>
      <c r="JBS7" s="44"/>
      <c r="JBT7" s="44"/>
      <c r="JBU7" s="44"/>
      <c r="JBV7" s="44"/>
      <c r="JBW7" s="44"/>
      <c r="JBX7" s="44"/>
      <c r="JBY7" s="44"/>
      <c r="JBZ7" s="44"/>
      <c r="JCA7" s="44"/>
      <c r="JCB7" s="44"/>
      <c r="JCC7" s="44"/>
      <c r="JCD7" s="44"/>
      <c r="JCE7" s="44"/>
      <c r="JCF7" s="44"/>
      <c r="JCG7" s="44"/>
      <c r="JCH7" s="44"/>
      <c r="JCI7" s="44"/>
      <c r="JCJ7" s="44"/>
      <c r="JCK7" s="44"/>
      <c r="JCL7" s="44"/>
      <c r="JCM7" s="44"/>
      <c r="JCN7" s="44"/>
      <c r="JCO7" s="44"/>
      <c r="JCP7" s="44"/>
      <c r="JCQ7" s="44"/>
      <c r="JCR7" s="44"/>
      <c r="JCS7" s="44"/>
      <c r="JCT7" s="44"/>
      <c r="JCU7" s="44"/>
      <c r="JCV7" s="44"/>
      <c r="JCW7" s="44"/>
      <c r="JCX7" s="44"/>
      <c r="JCY7" s="44"/>
      <c r="JCZ7" s="44"/>
      <c r="JDA7" s="44"/>
      <c r="JDB7" s="44"/>
      <c r="JDC7" s="44"/>
      <c r="JDD7" s="44"/>
      <c r="JDE7" s="44"/>
      <c r="JDF7" s="44"/>
      <c r="JDG7" s="44"/>
      <c r="JDH7" s="44"/>
      <c r="JDI7" s="44"/>
      <c r="JDJ7" s="44"/>
      <c r="JDK7" s="44"/>
      <c r="JDL7" s="44"/>
      <c r="JDM7" s="44"/>
      <c r="JDN7" s="44"/>
      <c r="JDO7" s="44"/>
      <c r="JDP7" s="44"/>
      <c r="JDQ7" s="44"/>
      <c r="JDR7" s="44"/>
      <c r="JDS7" s="44"/>
      <c r="JDT7" s="44"/>
      <c r="JDU7" s="44"/>
      <c r="JDV7" s="44"/>
      <c r="JDW7" s="44"/>
      <c r="JDX7" s="44"/>
      <c r="JDY7" s="44"/>
      <c r="JDZ7" s="44"/>
      <c r="JEA7" s="44"/>
      <c r="JEB7" s="44"/>
      <c r="JEC7" s="44"/>
      <c r="JED7" s="44"/>
      <c r="JEE7" s="44"/>
      <c r="JEF7" s="44"/>
      <c r="JEG7" s="44"/>
      <c r="JEH7" s="44"/>
      <c r="JEI7" s="44"/>
      <c r="JEJ7" s="44"/>
      <c r="JEK7" s="44"/>
      <c r="JEL7" s="44"/>
      <c r="JEM7" s="44"/>
      <c r="JEN7" s="44"/>
      <c r="JEO7" s="44"/>
      <c r="JEP7" s="44"/>
      <c r="JEQ7" s="44"/>
      <c r="JER7" s="44"/>
      <c r="JES7" s="44"/>
      <c r="JET7" s="44"/>
      <c r="JEU7" s="44"/>
      <c r="JEV7" s="44"/>
      <c r="JEW7" s="44"/>
      <c r="JEX7" s="44"/>
      <c r="JEY7" s="44"/>
      <c r="JEZ7" s="44"/>
      <c r="JFA7" s="44"/>
      <c r="JFB7" s="44"/>
      <c r="JFC7" s="44"/>
      <c r="JFD7" s="44"/>
      <c r="JFE7" s="44"/>
      <c r="JFF7" s="44"/>
      <c r="JFG7" s="44"/>
      <c r="JFH7" s="44"/>
      <c r="JFI7" s="44"/>
      <c r="JFJ7" s="44"/>
      <c r="JFK7" s="44"/>
      <c r="JFL7" s="44"/>
      <c r="JFM7" s="44"/>
      <c r="JFN7" s="44"/>
      <c r="JFO7" s="44"/>
      <c r="JFP7" s="44"/>
      <c r="JFQ7" s="44"/>
      <c r="JFR7" s="44"/>
      <c r="JFS7" s="44"/>
      <c r="JFT7" s="44"/>
      <c r="JFU7" s="44"/>
      <c r="JFV7" s="44"/>
      <c r="JFW7" s="44"/>
      <c r="JFX7" s="44"/>
      <c r="JFY7" s="44"/>
      <c r="JFZ7" s="44"/>
      <c r="JGA7" s="44"/>
      <c r="JGB7" s="44"/>
      <c r="JGC7" s="44"/>
      <c r="JGD7" s="44"/>
      <c r="JGE7" s="44"/>
      <c r="JGF7" s="44"/>
      <c r="JGG7" s="44"/>
      <c r="JGH7" s="44"/>
      <c r="JGI7" s="44"/>
      <c r="JGJ7" s="44"/>
      <c r="JGK7" s="44"/>
      <c r="JGL7" s="44"/>
      <c r="JGM7" s="44"/>
      <c r="JGN7" s="44"/>
      <c r="JGO7" s="44"/>
      <c r="JGP7" s="44"/>
      <c r="JGQ7" s="44"/>
      <c r="JGR7" s="44"/>
      <c r="JGS7" s="44"/>
      <c r="JGT7" s="44"/>
      <c r="JGU7" s="44"/>
      <c r="JGV7" s="44"/>
      <c r="JGW7" s="44"/>
      <c r="JGX7" s="44"/>
      <c r="JGY7" s="44"/>
      <c r="JGZ7" s="44"/>
      <c r="JHA7" s="44"/>
      <c r="JHB7" s="44"/>
      <c r="JHC7" s="44"/>
      <c r="JHD7" s="44"/>
      <c r="JHE7" s="44"/>
      <c r="JHF7" s="44"/>
      <c r="JHG7" s="44"/>
      <c r="JHH7" s="44"/>
      <c r="JHI7" s="44"/>
      <c r="JHJ7" s="44"/>
      <c r="JHK7" s="44"/>
      <c r="JHL7" s="44"/>
      <c r="JHM7" s="44"/>
      <c r="JHN7" s="44"/>
      <c r="JHO7" s="44"/>
      <c r="JHP7" s="44"/>
      <c r="JHQ7" s="44"/>
      <c r="JHR7" s="44"/>
      <c r="JHS7" s="44"/>
      <c r="JHT7" s="44"/>
      <c r="JHU7" s="44"/>
      <c r="JHV7" s="44"/>
      <c r="JHW7" s="44"/>
      <c r="JHX7" s="44"/>
      <c r="JHY7" s="44"/>
      <c r="JHZ7" s="44"/>
      <c r="JIA7" s="44"/>
      <c r="JIB7" s="44"/>
      <c r="JIC7" s="44"/>
      <c r="JID7" s="44"/>
      <c r="JIE7" s="44"/>
      <c r="JIF7" s="44"/>
      <c r="JIG7" s="44"/>
      <c r="JIH7" s="44"/>
      <c r="JII7" s="44"/>
      <c r="JIJ7" s="44"/>
      <c r="JIK7" s="44"/>
      <c r="JIL7" s="44"/>
      <c r="JIM7" s="44"/>
      <c r="JIN7" s="44"/>
      <c r="JIO7" s="44"/>
      <c r="JIP7" s="44"/>
      <c r="JIQ7" s="44"/>
      <c r="JIR7" s="44"/>
      <c r="JIS7" s="44"/>
      <c r="JIT7" s="44"/>
      <c r="JIU7" s="44"/>
      <c r="JIV7" s="44"/>
      <c r="JIW7" s="44"/>
      <c r="JIX7" s="44"/>
      <c r="JIY7" s="44"/>
      <c r="JIZ7" s="44"/>
      <c r="JJA7" s="44"/>
      <c r="JJB7" s="44"/>
      <c r="JJC7" s="44"/>
      <c r="JJD7" s="44"/>
      <c r="JJE7" s="44"/>
      <c r="JJF7" s="44"/>
      <c r="JJG7" s="44"/>
      <c r="JJH7" s="44"/>
      <c r="JJI7" s="44"/>
      <c r="JJJ7" s="44"/>
      <c r="JJK7" s="44"/>
      <c r="JJL7" s="44"/>
      <c r="JJM7" s="44"/>
      <c r="JJN7" s="44"/>
      <c r="JJO7" s="44"/>
      <c r="JJP7" s="44"/>
      <c r="JJQ7" s="44"/>
      <c r="JJR7" s="44"/>
      <c r="JJS7" s="44"/>
      <c r="JJT7" s="44"/>
      <c r="JJU7" s="44"/>
      <c r="JJV7" s="44"/>
      <c r="JJW7" s="44"/>
      <c r="JJX7" s="44"/>
      <c r="JJY7" s="44"/>
      <c r="JJZ7" s="44"/>
      <c r="JKA7" s="44"/>
      <c r="JKB7" s="44"/>
      <c r="JKC7" s="44"/>
      <c r="JKD7" s="44"/>
      <c r="JKE7" s="44"/>
      <c r="JKF7" s="44"/>
      <c r="JKG7" s="44"/>
      <c r="JKH7" s="44"/>
      <c r="JKI7" s="44"/>
      <c r="JKJ7" s="44"/>
      <c r="JKK7" s="44"/>
      <c r="JKL7" s="44"/>
      <c r="JKM7" s="44"/>
      <c r="JKN7" s="44"/>
      <c r="JKO7" s="44"/>
      <c r="JKP7" s="44"/>
      <c r="JKQ7" s="44"/>
      <c r="JKR7" s="44"/>
      <c r="JKS7" s="44"/>
      <c r="JKT7" s="44"/>
      <c r="JKU7" s="44"/>
      <c r="JKV7" s="44"/>
      <c r="JKW7" s="44"/>
      <c r="JKX7" s="44"/>
      <c r="JKY7" s="44"/>
      <c r="JKZ7" s="44"/>
      <c r="JLA7" s="44"/>
      <c r="JLB7" s="44"/>
      <c r="JLC7" s="44"/>
      <c r="JLD7" s="44"/>
      <c r="JLE7" s="44"/>
      <c r="JLF7" s="44"/>
      <c r="JLG7" s="44"/>
      <c r="JLH7" s="44"/>
      <c r="JLI7" s="44"/>
      <c r="JLJ7" s="44"/>
      <c r="JLK7" s="44"/>
      <c r="JLL7" s="44"/>
      <c r="JLM7" s="44"/>
      <c r="JLN7" s="44"/>
      <c r="JLO7" s="44"/>
      <c r="JLP7" s="44"/>
      <c r="JLQ7" s="44"/>
      <c r="JLR7" s="44"/>
      <c r="JLS7" s="44"/>
      <c r="JLT7" s="44"/>
      <c r="JLU7" s="44"/>
      <c r="JLV7" s="44"/>
      <c r="JLW7" s="44"/>
      <c r="JLX7" s="44"/>
      <c r="JLY7" s="44"/>
      <c r="JLZ7" s="44"/>
      <c r="JMA7" s="44"/>
      <c r="JMB7" s="44"/>
      <c r="JMC7" s="44"/>
      <c r="JMD7" s="44"/>
      <c r="JME7" s="44"/>
      <c r="JMF7" s="44"/>
      <c r="JMG7" s="44"/>
      <c r="JMH7" s="44"/>
      <c r="JMI7" s="44"/>
      <c r="JMJ7" s="44"/>
      <c r="JMK7" s="44"/>
      <c r="JML7" s="44"/>
      <c r="JMM7" s="44"/>
      <c r="JMN7" s="44"/>
      <c r="JMO7" s="44"/>
      <c r="JMP7" s="44"/>
      <c r="JMQ7" s="44"/>
      <c r="JMR7" s="44"/>
      <c r="JMS7" s="44"/>
      <c r="JMT7" s="44"/>
      <c r="JMU7" s="44"/>
      <c r="JMV7" s="44"/>
      <c r="JMW7" s="44"/>
      <c r="JMX7" s="44"/>
      <c r="JMY7" s="44"/>
      <c r="JMZ7" s="44"/>
      <c r="JNA7" s="44"/>
      <c r="JNB7" s="44"/>
      <c r="JNC7" s="44"/>
      <c r="JND7" s="44"/>
      <c r="JNE7" s="44"/>
      <c r="JNF7" s="44"/>
      <c r="JNG7" s="44"/>
      <c r="JNH7" s="44"/>
      <c r="JNI7" s="44"/>
      <c r="JNJ7" s="44"/>
      <c r="JNK7" s="44"/>
      <c r="JNL7" s="44"/>
      <c r="JNM7" s="44"/>
      <c r="JNN7" s="44"/>
      <c r="JNO7" s="44"/>
      <c r="JNP7" s="44"/>
      <c r="JNQ7" s="44"/>
      <c r="JNR7" s="44"/>
      <c r="JNS7" s="44"/>
      <c r="JNT7" s="44"/>
      <c r="JNU7" s="44"/>
      <c r="JNV7" s="44"/>
      <c r="JNW7" s="44"/>
      <c r="JNX7" s="44"/>
      <c r="JNY7" s="44"/>
      <c r="JNZ7" s="44"/>
      <c r="JOA7" s="44"/>
      <c r="JOB7" s="44"/>
      <c r="JOC7" s="44"/>
      <c r="JOD7" s="44"/>
      <c r="JOE7" s="44"/>
      <c r="JOF7" s="44"/>
      <c r="JOG7" s="44"/>
      <c r="JOH7" s="44"/>
      <c r="JOI7" s="44"/>
      <c r="JOJ7" s="44"/>
      <c r="JOK7" s="44"/>
      <c r="JOL7" s="44"/>
      <c r="JOM7" s="44"/>
      <c r="JON7" s="44"/>
      <c r="JOO7" s="44"/>
      <c r="JOP7" s="44"/>
      <c r="JOQ7" s="44"/>
      <c r="JOR7" s="44"/>
      <c r="JOS7" s="44"/>
      <c r="JOT7" s="44"/>
      <c r="JOU7" s="44"/>
      <c r="JOV7" s="44"/>
      <c r="JOW7" s="44"/>
      <c r="JOX7" s="44"/>
      <c r="JOY7" s="44"/>
      <c r="JOZ7" s="44"/>
      <c r="JPA7" s="44"/>
      <c r="JPB7" s="44"/>
      <c r="JPC7" s="44"/>
      <c r="JPD7" s="44"/>
      <c r="JPE7" s="44"/>
      <c r="JPF7" s="44"/>
      <c r="JPG7" s="44"/>
      <c r="JPH7" s="44"/>
      <c r="JPI7" s="44"/>
      <c r="JPJ7" s="44"/>
      <c r="JPK7" s="44"/>
      <c r="JPL7" s="44"/>
      <c r="JPM7" s="44"/>
      <c r="JPN7" s="44"/>
      <c r="JPO7" s="44"/>
      <c r="JPP7" s="44"/>
      <c r="JPQ7" s="44"/>
      <c r="JPR7" s="44"/>
      <c r="JPS7" s="44"/>
      <c r="JPT7" s="44"/>
      <c r="JPU7" s="44"/>
      <c r="JPV7" s="44"/>
      <c r="JPW7" s="44"/>
      <c r="JPX7" s="44"/>
      <c r="JPY7" s="44"/>
      <c r="JPZ7" s="44"/>
      <c r="JQA7" s="44"/>
      <c r="JQB7" s="44"/>
      <c r="JQC7" s="44"/>
      <c r="JQD7" s="44"/>
      <c r="JQE7" s="44"/>
      <c r="JQF7" s="44"/>
      <c r="JQG7" s="44"/>
      <c r="JQH7" s="44"/>
      <c r="JQI7" s="44"/>
      <c r="JQJ7" s="44"/>
      <c r="JQK7" s="44"/>
      <c r="JQL7" s="44"/>
      <c r="JQM7" s="44"/>
      <c r="JQN7" s="44"/>
      <c r="JQO7" s="44"/>
      <c r="JQP7" s="44"/>
      <c r="JQQ7" s="44"/>
      <c r="JQR7" s="44"/>
      <c r="JQS7" s="44"/>
      <c r="JQT7" s="44"/>
      <c r="JQU7" s="44"/>
      <c r="JQV7" s="44"/>
      <c r="JQW7" s="44"/>
      <c r="JQX7" s="44"/>
      <c r="JQY7" s="44"/>
      <c r="JQZ7" s="44"/>
      <c r="JRA7" s="44"/>
      <c r="JRB7" s="44"/>
      <c r="JRC7" s="44"/>
      <c r="JRD7" s="44"/>
      <c r="JRE7" s="44"/>
      <c r="JRF7" s="44"/>
      <c r="JRG7" s="44"/>
      <c r="JRH7" s="44"/>
      <c r="JRI7" s="44"/>
      <c r="JRJ7" s="44"/>
      <c r="JRK7" s="44"/>
      <c r="JRL7" s="44"/>
      <c r="JRM7" s="44"/>
      <c r="JRN7" s="44"/>
      <c r="JRO7" s="44"/>
      <c r="JRP7" s="44"/>
      <c r="JRQ7" s="44"/>
      <c r="JRR7" s="44"/>
      <c r="JRS7" s="44"/>
      <c r="JRT7" s="44"/>
      <c r="JRU7" s="44"/>
      <c r="JRV7" s="44"/>
      <c r="JRW7" s="44"/>
      <c r="JRX7" s="44"/>
      <c r="JRY7" s="44"/>
      <c r="JRZ7" s="44"/>
      <c r="JSA7" s="44"/>
      <c r="JSB7" s="44"/>
      <c r="JSC7" s="44"/>
      <c r="JSD7" s="44"/>
      <c r="JSE7" s="44"/>
      <c r="JSF7" s="44"/>
      <c r="JSG7" s="44"/>
      <c r="JSH7" s="44"/>
      <c r="JSI7" s="44"/>
      <c r="JSJ7" s="44"/>
      <c r="JSK7" s="44"/>
      <c r="JSL7" s="44"/>
      <c r="JSM7" s="44"/>
      <c r="JSN7" s="44"/>
      <c r="JSO7" s="44"/>
      <c r="JSP7" s="44"/>
      <c r="JSQ7" s="44"/>
      <c r="JSR7" s="44"/>
      <c r="JSS7" s="44"/>
      <c r="JST7" s="44"/>
      <c r="JSU7" s="44"/>
      <c r="JSV7" s="44"/>
      <c r="JSW7" s="44"/>
      <c r="JSX7" s="44"/>
      <c r="JSY7" s="44"/>
      <c r="JSZ7" s="44"/>
      <c r="JTA7" s="44"/>
      <c r="JTB7" s="44"/>
      <c r="JTC7" s="44"/>
      <c r="JTD7" s="44"/>
      <c r="JTE7" s="44"/>
      <c r="JTF7" s="44"/>
      <c r="JTG7" s="44"/>
      <c r="JTH7" s="44"/>
      <c r="JTI7" s="44"/>
      <c r="JTJ7" s="44"/>
      <c r="JTK7" s="44"/>
      <c r="JTL7" s="44"/>
      <c r="JTM7" s="44"/>
      <c r="JTN7" s="44"/>
      <c r="JTO7" s="44"/>
      <c r="JTP7" s="44"/>
      <c r="JTQ7" s="44"/>
      <c r="JTR7" s="44"/>
      <c r="JTS7" s="44"/>
      <c r="JTT7" s="44"/>
      <c r="JTU7" s="44"/>
      <c r="JTV7" s="44"/>
      <c r="JTW7" s="44"/>
      <c r="JTX7" s="44"/>
      <c r="JTY7" s="44"/>
      <c r="JTZ7" s="44"/>
      <c r="JUA7" s="44"/>
      <c r="JUB7" s="44"/>
      <c r="JUC7" s="44"/>
      <c r="JUD7" s="44"/>
      <c r="JUE7" s="44"/>
      <c r="JUF7" s="44"/>
      <c r="JUG7" s="44"/>
      <c r="JUH7" s="44"/>
      <c r="JUI7" s="44"/>
      <c r="JUJ7" s="44"/>
      <c r="JUK7" s="44"/>
      <c r="JUL7" s="44"/>
      <c r="JUM7" s="44"/>
      <c r="JUN7" s="44"/>
      <c r="JUO7" s="44"/>
      <c r="JUP7" s="44"/>
      <c r="JUQ7" s="44"/>
      <c r="JUR7" s="44"/>
      <c r="JUS7" s="44"/>
      <c r="JUT7" s="44"/>
      <c r="JUU7" s="44"/>
      <c r="JUV7" s="44"/>
      <c r="JUW7" s="44"/>
      <c r="JUX7" s="44"/>
      <c r="JUY7" s="44"/>
      <c r="JUZ7" s="44"/>
      <c r="JVA7" s="44"/>
      <c r="JVB7" s="44"/>
      <c r="JVC7" s="44"/>
      <c r="JVD7" s="44"/>
      <c r="JVE7" s="44"/>
      <c r="JVF7" s="44"/>
      <c r="JVG7" s="44"/>
      <c r="JVH7" s="44"/>
      <c r="JVI7" s="44"/>
      <c r="JVJ7" s="44"/>
      <c r="JVK7" s="44"/>
      <c r="JVL7" s="44"/>
      <c r="JVM7" s="44"/>
      <c r="JVN7" s="44"/>
      <c r="JVO7" s="44"/>
      <c r="JVP7" s="44"/>
      <c r="JVQ7" s="44"/>
      <c r="JVR7" s="44"/>
      <c r="JVS7" s="44"/>
      <c r="JVT7" s="44"/>
      <c r="JVU7" s="44"/>
      <c r="JVV7" s="44"/>
      <c r="JVW7" s="44"/>
      <c r="JVX7" s="44"/>
      <c r="JVY7" s="44"/>
      <c r="JVZ7" s="44"/>
      <c r="JWA7" s="44"/>
      <c r="JWB7" s="44"/>
      <c r="JWC7" s="44"/>
      <c r="JWD7" s="44"/>
      <c r="JWE7" s="44"/>
      <c r="JWF7" s="44"/>
      <c r="JWG7" s="44"/>
      <c r="JWH7" s="44"/>
      <c r="JWI7" s="44"/>
      <c r="JWJ7" s="44"/>
      <c r="JWK7" s="44"/>
      <c r="JWL7" s="44"/>
      <c r="JWM7" s="44"/>
      <c r="JWN7" s="44"/>
      <c r="JWO7" s="44"/>
      <c r="JWP7" s="44"/>
      <c r="JWQ7" s="44"/>
      <c r="JWR7" s="44"/>
      <c r="JWS7" s="44"/>
      <c r="JWT7" s="44"/>
      <c r="JWU7" s="44"/>
      <c r="JWV7" s="44"/>
      <c r="JWW7" s="44"/>
      <c r="JWX7" s="44"/>
      <c r="JWY7" s="44"/>
      <c r="JWZ7" s="44"/>
      <c r="JXA7" s="44"/>
      <c r="JXB7" s="44"/>
      <c r="JXC7" s="44"/>
      <c r="JXD7" s="44"/>
      <c r="JXE7" s="44"/>
      <c r="JXF7" s="44"/>
      <c r="JXG7" s="44"/>
      <c r="JXH7" s="44"/>
      <c r="JXI7" s="44"/>
      <c r="JXJ7" s="44"/>
      <c r="JXK7" s="44"/>
      <c r="JXL7" s="44"/>
      <c r="JXM7" s="44"/>
      <c r="JXN7" s="44"/>
      <c r="JXO7" s="44"/>
      <c r="JXP7" s="44"/>
      <c r="JXQ7" s="44"/>
      <c r="JXR7" s="44"/>
      <c r="JXS7" s="44"/>
      <c r="JXT7" s="44"/>
      <c r="JXU7" s="44"/>
      <c r="JXV7" s="44"/>
      <c r="JXW7" s="44"/>
      <c r="JXX7" s="44"/>
      <c r="JXY7" s="44"/>
      <c r="JXZ7" s="44"/>
      <c r="JYA7" s="44"/>
      <c r="JYB7" s="44"/>
      <c r="JYC7" s="44"/>
      <c r="JYD7" s="44"/>
      <c r="JYE7" s="44"/>
      <c r="JYF7" s="44"/>
      <c r="JYG7" s="44"/>
      <c r="JYH7" s="44"/>
      <c r="JYI7" s="44"/>
      <c r="JYJ7" s="44"/>
      <c r="JYK7" s="44"/>
      <c r="JYL7" s="44"/>
      <c r="JYM7" s="44"/>
      <c r="JYN7" s="44"/>
      <c r="JYO7" s="44"/>
      <c r="JYP7" s="44"/>
      <c r="JYQ7" s="44"/>
      <c r="JYR7" s="44"/>
      <c r="JYS7" s="44"/>
      <c r="JYT7" s="44"/>
      <c r="JYU7" s="44"/>
      <c r="JYV7" s="44"/>
      <c r="JYW7" s="44"/>
      <c r="JYX7" s="44"/>
      <c r="JYY7" s="44"/>
      <c r="JYZ7" s="44"/>
      <c r="JZA7" s="44"/>
      <c r="JZB7" s="44"/>
      <c r="JZC7" s="44"/>
      <c r="JZD7" s="44"/>
      <c r="JZE7" s="44"/>
      <c r="JZF7" s="44"/>
      <c r="JZG7" s="44"/>
      <c r="JZH7" s="44"/>
      <c r="JZI7" s="44"/>
      <c r="JZJ7" s="44"/>
      <c r="JZK7" s="44"/>
      <c r="JZL7" s="44"/>
      <c r="JZM7" s="44"/>
      <c r="JZN7" s="44"/>
      <c r="JZO7" s="44"/>
      <c r="JZP7" s="44"/>
      <c r="JZQ7" s="44"/>
      <c r="JZR7" s="44"/>
      <c r="JZS7" s="44"/>
      <c r="JZT7" s="44"/>
      <c r="JZU7" s="44"/>
      <c r="JZV7" s="44"/>
      <c r="JZW7" s="44"/>
      <c r="JZX7" s="44"/>
      <c r="JZY7" s="44"/>
      <c r="JZZ7" s="44"/>
      <c r="KAA7" s="44"/>
      <c r="KAB7" s="44"/>
      <c r="KAC7" s="44"/>
      <c r="KAD7" s="44"/>
      <c r="KAE7" s="44"/>
      <c r="KAF7" s="44"/>
      <c r="KAG7" s="44"/>
      <c r="KAH7" s="44"/>
      <c r="KAI7" s="44"/>
      <c r="KAJ7" s="44"/>
      <c r="KAK7" s="44"/>
      <c r="KAL7" s="44"/>
      <c r="KAM7" s="44"/>
      <c r="KAN7" s="44"/>
      <c r="KAO7" s="44"/>
      <c r="KAP7" s="44"/>
      <c r="KAQ7" s="44"/>
      <c r="KAR7" s="44"/>
      <c r="KAS7" s="44"/>
      <c r="KAT7" s="44"/>
      <c r="KAU7" s="44"/>
      <c r="KAV7" s="44"/>
      <c r="KAW7" s="44"/>
      <c r="KAX7" s="44"/>
      <c r="KAY7" s="44"/>
      <c r="KAZ7" s="44"/>
      <c r="KBA7" s="44"/>
      <c r="KBB7" s="44"/>
      <c r="KBC7" s="44"/>
      <c r="KBD7" s="44"/>
      <c r="KBE7" s="44"/>
      <c r="KBF7" s="44"/>
      <c r="KBG7" s="44"/>
      <c r="KBH7" s="44"/>
      <c r="KBI7" s="44"/>
      <c r="KBJ7" s="44"/>
      <c r="KBK7" s="44"/>
      <c r="KBL7" s="44"/>
      <c r="KBM7" s="44"/>
      <c r="KBN7" s="44"/>
      <c r="KBO7" s="44"/>
      <c r="KBP7" s="44"/>
      <c r="KBQ7" s="44"/>
      <c r="KBR7" s="44"/>
      <c r="KBS7" s="44"/>
      <c r="KBT7" s="44"/>
      <c r="KBU7" s="44"/>
      <c r="KBV7" s="44"/>
      <c r="KBW7" s="44"/>
      <c r="KBX7" s="44"/>
      <c r="KBY7" s="44"/>
      <c r="KBZ7" s="44"/>
      <c r="KCA7" s="44"/>
      <c r="KCB7" s="44"/>
      <c r="KCC7" s="44"/>
      <c r="KCD7" s="44"/>
      <c r="KCE7" s="44"/>
      <c r="KCF7" s="44"/>
      <c r="KCG7" s="44"/>
      <c r="KCH7" s="44"/>
      <c r="KCI7" s="44"/>
      <c r="KCJ7" s="44"/>
      <c r="KCK7" s="44"/>
      <c r="KCL7" s="44"/>
      <c r="KCM7" s="44"/>
      <c r="KCN7" s="44"/>
      <c r="KCO7" s="44"/>
      <c r="KCP7" s="44"/>
      <c r="KCQ7" s="44"/>
      <c r="KCR7" s="44"/>
      <c r="KCS7" s="44"/>
      <c r="KCT7" s="44"/>
      <c r="KCU7" s="44"/>
      <c r="KCV7" s="44"/>
      <c r="KCW7" s="44"/>
      <c r="KCX7" s="44"/>
      <c r="KCY7" s="44"/>
      <c r="KCZ7" s="44"/>
      <c r="KDA7" s="44"/>
      <c r="KDB7" s="44"/>
      <c r="KDC7" s="44"/>
      <c r="KDD7" s="44"/>
      <c r="KDE7" s="44"/>
      <c r="KDF7" s="44"/>
      <c r="KDG7" s="44"/>
      <c r="KDH7" s="44"/>
      <c r="KDI7" s="44"/>
      <c r="KDJ7" s="44"/>
      <c r="KDK7" s="44"/>
      <c r="KDL7" s="44"/>
      <c r="KDM7" s="44"/>
      <c r="KDN7" s="44"/>
      <c r="KDO7" s="44"/>
      <c r="KDP7" s="44"/>
      <c r="KDQ7" s="44"/>
      <c r="KDR7" s="44"/>
      <c r="KDS7" s="44"/>
      <c r="KDT7" s="44"/>
      <c r="KDU7" s="44"/>
      <c r="KDV7" s="44"/>
      <c r="KDW7" s="44"/>
      <c r="KDX7" s="44"/>
      <c r="KDY7" s="44"/>
      <c r="KDZ7" s="44"/>
      <c r="KEA7" s="44"/>
      <c r="KEB7" s="44"/>
      <c r="KEC7" s="44"/>
      <c r="KED7" s="44"/>
      <c r="KEE7" s="44"/>
      <c r="KEF7" s="44"/>
      <c r="KEG7" s="44"/>
      <c r="KEH7" s="44"/>
      <c r="KEI7" s="44"/>
      <c r="KEJ7" s="44"/>
      <c r="KEK7" s="44"/>
      <c r="KEL7" s="44"/>
      <c r="KEM7" s="44"/>
      <c r="KEN7" s="44"/>
      <c r="KEO7" s="44"/>
      <c r="KEP7" s="44"/>
      <c r="KEQ7" s="44"/>
      <c r="KER7" s="44"/>
      <c r="KES7" s="44"/>
      <c r="KET7" s="44"/>
      <c r="KEU7" s="44"/>
      <c r="KEV7" s="44"/>
      <c r="KEW7" s="44"/>
      <c r="KEX7" s="44"/>
      <c r="KEY7" s="44"/>
      <c r="KEZ7" s="44"/>
      <c r="KFA7" s="44"/>
      <c r="KFB7" s="44"/>
      <c r="KFC7" s="44"/>
      <c r="KFD7" s="44"/>
      <c r="KFE7" s="44"/>
      <c r="KFF7" s="44"/>
      <c r="KFG7" s="44"/>
      <c r="KFH7" s="44"/>
      <c r="KFI7" s="44"/>
      <c r="KFJ7" s="44"/>
      <c r="KFK7" s="44"/>
      <c r="KFL7" s="44"/>
      <c r="KFM7" s="44"/>
      <c r="KFN7" s="44"/>
      <c r="KFO7" s="44"/>
      <c r="KFP7" s="44"/>
      <c r="KFQ7" s="44"/>
      <c r="KFR7" s="44"/>
      <c r="KFS7" s="44"/>
      <c r="KFT7" s="44"/>
      <c r="KFU7" s="44"/>
      <c r="KFV7" s="44"/>
      <c r="KFW7" s="44"/>
      <c r="KFX7" s="44"/>
      <c r="KFY7" s="44"/>
      <c r="KFZ7" s="44"/>
      <c r="KGA7" s="44"/>
      <c r="KGB7" s="44"/>
      <c r="KGC7" s="44"/>
      <c r="KGD7" s="44"/>
      <c r="KGE7" s="44"/>
      <c r="KGF7" s="44"/>
      <c r="KGG7" s="44"/>
      <c r="KGH7" s="44"/>
      <c r="KGI7" s="44"/>
      <c r="KGJ7" s="44"/>
      <c r="KGK7" s="44"/>
      <c r="KGL7" s="44"/>
      <c r="KGM7" s="44"/>
      <c r="KGN7" s="44"/>
      <c r="KGO7" s="44"/>
      <c r="KGP7" s="44"/>
      <c r="KGQ7" s="44"/>
      <c r="KGR7" s="44"/>
      <c r="KGS7" s="44"/>
      <c r="KGT7" s="44"/>
      <c r="KGU7" s="44"/>
      <c r="KGV7" s="44"/>
      <c r="KGW7" s="44"/>
      <c r="KGX7" s="44"/>
      <c r="KGY7" s="44"/>
      <c r="KGZ7" s="44"/>
      <c r="KHA7" s="44"/>
      <c r="KHB7" s="44"/>
      <c r="KHC7" s="44"/>
      <c r="KHD7" s="44"/>
      <c r="KHE7" s="44"/>
      <c r="KHF7" s="44"/>
      <c r="KHG7" s="44"/>
      <c r="KHH7" s="44"/>
      <c r="KHI7" s="44"/>
      <c r="KHJ7" s="44"/>
      <c r="KHK7" s="44"/>
      <c r="KHL7" s="44"/>
      <c r="KHM7" s="44"/>
      <c r="KHN7" s="44"/>
      <c r="KHO7" s="44"/>
      <c r="KHP7" s="44"/>
      <c r="KHQ7" s="44"/>
      <c r="KHR7" s="44"/>
      <c r="KHS7" s="44"/>
      <c r="KHT7" s="44"/>
      <c r="KHU7" s="44"/>
      <c r="KHV7" s="44"/>
      <c r="KHW7" s="44"/>
      <c r="KHX7" s="44"/>
      <c r="KHY7" s="44"/>
      <c r="KHZ7" s="44"/>
      <c r="KIA7" s="44"/>
      <c r="KIB7" s="44"/>
      <c r="KIC7" s="44"/>
      <c r="KID7" s="44"/>
      <c r="KIE7" s="44"/>
      <c r="KIF7" s="44"/>
      <c r="KIG7" s="44"/>
      <c r="KIH7" s="44"/>
      <c r="KII7" s="44"/>
      <c r="KIJ7" s="44"/>
      <c r="KIK7" s="44"/>
      <c r="KIL7" s="44"/>
      <c r="KIM7" s="44"/>
      <c r="KIN7" s="44"/>
      <c r="KIO7" s="44"/>
      <c r="KIP7" s="44"/>
      <c r="KIQ7" s="44"/>
      <c r="KIR7" s="44"/>
      <c r="KIS7" s="44"/>
      <c r="KIT7" s="44"/>
      <c r="KIU7" s="44"/>
      <c r="KIV7" s="44"/>
      <c r="KIW7" s="44"/>
      <c r="KIX7" s="44"/>
      <c r="KIY7" s="44"/>
      <c r="KIZ7" s="44"/>
      <c r="KJA7" s="44"/>
      <c r="KJB7" s="44"/>
      <c r="KJC7" s="44"/>
      <c r="KJD7" s="44"/>
      <c r="KJE7" s="44"/>
      <c r="KJF7" s="44"/>
      <c r="KJG7" s="44"/>
      <c r="KJH7" s="44"/>
      <c r="KJI7" s="44"/>
      <c r="KJJ7" s="44"/>
      <c r="KJK7" s="44"/>
      <c r="KJL7" s="44"/>
      <c r="KJM7" s="44"/>
      <c r="KJN7" s="44"/>
      <c r="KJO7" s="44"/>
      <c r="KJP7" s="44"/>
      <c r="KJQ7" s="44"/>
      <c r="KJR7" s="44"/>
      <c r="KJS7" s="44"/>
      <c r="KJT7" s="44"/>
      <c r="KJU7" s="44"/>
      <c r="KJV7" s="44"/>
      <c r="KJW7" s="44"/>
      <c r="KJX7" s="44"/>
      <c r="KJY7" s="44"/>
      <c r="KJZ7" s="44"/>
      <c r="KKA7" s="44"/>
      <c r="KKB7" s="44"/>
      <c r="KKC7" s="44"/>
      <c r="KKD7" s="44"/>
      <c r="KKE7" s="44"/>
      <c r="KKF7" s="44"/>
      <c r="KKG7" s="44"/>
      <c r="KKH7" s="44"/>
      <c r="KKI7" s="44"/>
      <c r="KKJ7" s="44"/>
      <c r="KKK7" s="44"/>
      <c r="KKL7" s="44"/>
      <c r="KKM7" s="44"/>
      <c r="KKN7" s="44"/>
      <c r="KKO7" s="44"/>
      <c r="KKP7" s="44"/>
      <c r="KKQ7" s="44"/>
      <c r="KKR7" s="44"/>
      <c r="KKS7" s="44"/>
      <c r="KKT7" s="44"/>
      <c r="KKU7" s="44"/>
      <c r="KKV7" s="44"/>
      <c r="KKW7" s="44"/>
      <c r="KKX7" s="44"/>
      <c r="KKY7" s="44"/>
      <c r="KKZ7" s="44"/>
      <c r="KLA7" s="44"/>
      <c r="KLB7" s="44"/>
      <c r="KLC7" s="44"/>
      <c r="KLD7" s="44"/>
      <c r="KLE7" s="44"/>
      <c r="KLF7" s="44"/>
      <c r="KLG7" s="44"/>
      <c r="KLH7" s="44"/>
      <c r="KLI7" s="44"/>
      <c r="KLJ7" s="44"/>
      <c r="KLK7" s="44"/>
      <c r="KLL7" s="44"/>
      <c r="KLM7" s="44"/>
      <c r="KLN7" s="44"/>
      <c r="KLO7" s="44"/>
      <c r="KLP7" s="44"/>
      <c r="KLQ7" s="44"/>
      <c r="KLR7" s="44"/>
      <c r="KLS7" s="44"/>
      <c r="KLT7" s="44"/>
      <c r="KLU7" s="44"/>
      <c r="KLV7" s="44"/>
      <c r="KLW7" s="44"/>
      <c r="KLX7" s="44"/>
      <c r="KLY7" s="44"/>
      <c r="KLZ7" s="44"/>
      <c r="KMA7" s="44"/>
      <c r="KMB7" s="44"/>
      <c r="KMC7" s="44"/>
      <c r="KMD7" s="44"/>
      <c r="KME7" s="44"/>
      <c r="KMF7" s="44"/>
      <c r="KMG7" s="44"/>
      <c r="KMH7" s="44"/>
      <c r="KMI7" s="44"/>
      <c r="KMJ7" s="44"/>
      <c r="KMK7" s="44"/>
      <c r="KML7" s="44"/>
      <c r="KMM7" s="44"/>
      <c r="KMN7" s="44"/>
      <c r="KMO7" s="44"/>
      <c r="KMP7" s="44"/>
      <c r="KMQ7" s="44"/>
      <c r="KMR7" s="44"/>
      <c r="KMS7" s="44"/>
      <c r="KMT7" s="44"/>
      <c r="KMU7" s="44"/>
      <c r="KMV7" s="44"/>
      <c r="KMW7" s="44"/>
      <c r="KMX7" s="44"/>
      <c r="KMY7" s="44"/>
      <c r="KMZ7" s="44"/>
      <c r="KNA7" s="44"/>
      <c r="KNB7" s="44"/>
      <c r="KNC7" s="44"/>
      <c r="KND7" s="44"/>
      <c r="KNE7" s="44"/>
      <c r="KNF7" s="44"/>
      <c r="KNG7" s="44"/>
      <c r="KNH7" s="44"/>
      <c r="KNI7" s="44"/>
      <c r="KNJ7" s="44"/>
      <c r="KNK7" s="44"/>
      <c r="KNL7" s="44"/>
      <c r="KNM7" s="44"/>
      <c r="KNN7" s="44"/>
      <c r="KNO7" s="44"/>
      <c r="KNP7" s="44"/>
      <c r="KNQ7" s="44"/>
      <c r="KNR7" s="44"/>
      <c r="KNS7" s="44"/>
      <c r="KNT7" s="44"/>
      <c r="KNU7" s="44"/>
      <c r="KNV7" s="44"/>
      <c r="KNW7" s="44"/>
      <c r="KNX7" s="44"/>
      <c r="KNY7" s="44"/>
      <c r="KNZ7" s="44"/>
      <c r="KOA7" s="44"/>
      <c r="KOB7" s="44"/>
      <c r="KOC7" s="44"/>
      <c r="KOD7" s="44"/>
      <c r="KOE7" s="44"/>
      <c r="KOF7" s="44"/>
      <c r="KOG7" s="44"/>
      <c r="KOH7" s="44"/>
      <c r="KOI7" s="44"/>
      <c r="KOJ7" s="44"/>
      <c r="KOK7" s="44"/>
      <c r="KOL7" s="44"/>
      <c r="KOM7" s="44"/>
      <c r="KON7" s="44"/>
      <c r="KOO7" s="44"/>
      <c r="KOP7" s="44"/>
      <c r="KOQ7" s="44"/>
      <c r="KOR7" s="44"/>
      <c r="KOS7" s="44"/>
      <c r="KOT7" s="44"/>
      <c r="KOU7" s="44"/>
      <c r="KOV7" s="44"/>
      <c r="KOW7" s="44"/>
      <c r="KOX7" s="44"/>
      <c r="KOY7" s="44"/>
      <c r="KOZ7" s="44"/>
      <c r="KPA7" s="44"/>
      <c r="KPB7" s="44"/>
      <c r="KPC7" s="44"/>
      <c r="KPD7" s="44"/>
      <c r="KPE7" s="44"/>
      <c r="KPF7" s="44"/>
      <c r="KPG7" s="44"/>
      <c r="KPH7" s="44"/>
      <c r="KPI7" s="44"/>
      <c r="KPJ7" s="44"/>
      <c r="KPK7" s="44"/>
      <c r="KPL7" s="44"/>
      <c r="KPM7" s="44"/>
      <c r="KPN7" s="44"/>
      <c r="KPO7" s="44"/>
      <c r="KPP7" s="44"/>
      <c r="KPQ7" s="44"/>
      <c r="KPR7" s="44"/>
      <c r="KPS7" s="44"/>
      <c r="KPT7" s="44"/>
      <c r="KPU7" s="44"/>
      <c r="KPV7" s="44"/>
      <c r="KPW7" s="44"/>
      <c r="KPX7" s="44"/>
      <c r="KPY7" s="44"/>
      <c r="KPZ7" s="44"/>
      <c r="KQA7" s="44"/>
      <c r="KQB7" s="44"/>
      <c r="KQC7" s="44"/>
      <c r="KQD7" s="44"/>
      <c r="KQE7" s="44"/>
      <c r="KQF7" s="44"/>
      <c r="KQG7" s="44"/>
      <c r="KQH7" s="44"/>
      <c r="KQI7" s="44"/>
      <c r="KQJ7" s="44"/>
      <c r="KQK7" s="44"/>
      <c r="KQL7" s="44"/>
      <c r="KQM7" s="44"/>
      <c r="KQN7" s="44"/>
      <c r="KQO7" s="44"/>
      <c r="KQP7" s="44"/>
      <c r="KQQ7" s="44"/>
      <c r="KQR7" s="44"/>
      <c r="KQS7" s="44"/>
      <c r="KQT7" s="44"/>
      <c r="KQU7" s="44"/>
      <c r="KQV7" s="44"/>
      <c r="KQW7" s="44"/>
      <c r="KQX7" s="44"/>
      <c r="KQY7" s="44"/>
      <c r="KQZ7" s="44"/>
      <c r="KRA7" s="44"/>
      <c r="KRB7" s="44"/>
      <c r="KRC7" s="44"/>
      <c r="KRD7" s="44"/>
      <c r="KRE7" s="44"/>
      <c r="KRF7" s="44"/>
      <c r="KRG7" s="44"/>
      <c r="KRH7" s="44"/>
      <c r="KRI7" s="44"/>
      <c r="KRJ7" s="44"/>
      <c r="KRK7" s="44"/>
      <c r="KRL7" s="44"/>
      <c r="KRM7" s="44"/>
      <c r="KRN7" s="44"/>
      <c r="KRO7" s="44"/>
      <c r="KRP7" s="44"/>
      <c r="KRQ7" s="44"/>
      <c r="KRR7" s="44"/>
      <c r="KRS7" s="44"/>
      <c r="KRT7" s="44"/>
      <c r="KRU7" s="44"/>
      <c r="KRV7" s="44"/>
      <c r="KRW7" s="44"/>
      <c r="KRX7" s="44"/>
      <c r="KRY7" s="44"/>
      <c r="KRZ7" s="44"/>
      <c r="KSA7" s="44"/>
      <c r="KSB7" s="44"/>
      <c r="KSC7" s="44"/>
      <c r="KSD7" s="44"/>
      <c r="KSE7" s="44"/>
      <c r="KSF7" s="44"/>
      <c r="KSG7" s="44"/>
      <c r="KSH7" s="44"/>
      <c r="KSI7" s="44"/>
      <c r="KSJ7" s="44"/>
      <c r="KSK7" s="44"/>
      <c r="KSL7" s="44"/>
      <c r="KSM7" s="44"/>
      <c r="KSN7" s="44"/>
      <c r="KSO7" s="44"/>
      <c r="KSP7" s="44"/>
      <c r="KSQ7" s="44"/>
      <c r="KSR7" s="44"/>
      <c r="KSS7" s="44"/>
      <c r="KST7" s="44"/>
      <c r="KSU7" s="44"/>
      <c r="KSV7" s="44"/>
      <c r="KSW7" s="44"/>
      <c r="KSX7" s="44"/>
      <c r="KSY7" s="44"/>
      <c r="KSZ7" s="44"/>
      <c r="KTA7" s="44"/>
      <c r="KTB7" s="44"/>
      <c r="KTC7" s="44"/>
      <c r="KTD7" s="44"/>
      <c r="KTE7" s="44"/>
      <c r="KTF7" s="44"/>
      <c r="KTG7" s="44"/>
      <c r="KTH7" s="44"/>
      <c r="KTI7" s="44"/>
      <c r="KTJ7" s="44"/>
      <c r="KTK7" s="44"/>
      <c r="KTL7" s="44"/>
      <c r="KTM7" s="44"/>
      <c r="KTN7" s="44"/>
      <c r="KTO7" s="44"/>
      <c r="KTP7" s="44"/>
      <c r="KTQ7" s="44"/>
      <c r="KTR7" s="44"/>
      <c r="KTS7" s="44"/>
      <c r="KTT7" s="44"/>
      <c r="KTU7" s="44"/>
      <c r="KTV7" s="44"/>
      <c r="KTW7" s="44"/>
      <c r="KTX7" s="44"/>
      <c r="KTY7" s="44"/>
      <c r="KTZ7" s="44"/>
      <c r="KUA7" s="44"/>
      <c r="KUB7" s="44"/>
      <c r="KUC7" s="44"/>
      <c r="KUD7" s="44"/>
      <c r="KUE7" s="44"/>
      <c r="KUF7" s="44"/>
      <c r="KUG7" s="44"/>
      <c r="KUH7" s="44"/>
      <c r="KUI7" s="44"/>
      <c r="KUJ7" s="44"/>
      <c r="KUK7" s="44"/>
      <c r="KUL7" s="44"/>
      <c r="KUM7" s="44"/>
      <c r="KUN7" s="44"/>
      <c r="KUO7" s="44"/>
      <c r="KUP7" s="44"/>
      <c r="KUQ7" s="44"/>
      <c r="KUR7" s="44"/>
      <c r="KUS7" s="44"/>
      <c r="KUT7" s="44"/>
      <c r="KUU7" s="44"/>
      <c r="KUV7" s="44"/>
      <c r="KUW7" s="44"/>
      <c r="KUX7" s="44"/>
      <c r="KUY7" s="44"/>
      <c r="KUZ7" s="44"/>
      <c r="KVA7" s="44"/>
      <c r="KVB7" s="44"/>
      <c r="KVC7" s="44"/>
      <c r="KVD7" s="44"/>
      <c r="KVE7" s="44"/>
      <c r="KVF7" s="44"/>
      <c r="KVG7" s="44"/>
      <c r="KVH7" s="44"/>
      <c r="KVI7" s="44"/>
      <c r="KVJ7" s="44"/>
      <c r="KVK7" s="44"/>
      <c r="KVL7" s="44"/>
      <c r="KVM7" s="44"/>
      <c r="KVN7" s="44"/>
      <c r="KVO7" s="44"/>
      <c r="KVP7" s="44"/>
      <c r="KVQ7" s="44"/>
      <c r="KVR7" s="44"/>
      <c r="KVS7" s="44"/>
      <c r="KVT7" s="44"/>
      <c r="KVU7" s="44"/>
      <c r="KVV7" s="44"/>
      <c r="KVW7" s="44"/>
      <c r="KVX7" s="44"/>
      <c r="KVY7" s="44"/>
      <c r="KVZ7" s="44"/>
      <c r="KWA7" s="44"/>
      <c r="KWB7" s="44"/>
      <c r="KWC7" s="44"/>
      <c r="KWD7" s="44"/>
      <c r="KWE7" s="44"/>
      <c r="KWF7" s="44"/>
      <c r="KWG7" s="44"/>
      <c r="KWH7" s="44"/>
      <c r="KWI7" s="44"/>
      <c r="KWJ7" s="44"/>
      <c r="KWK7" s="44"/>
      <c r="KWL7" s="44"/>
      <c r="KWM7" s="44"/>
      <c r="KWN7" s="44"/>
      <c r="KWO7" s="44"/>
      <c r="KWP7" s="44"/>
      <c r="KWQ7" s="44"/>
      <c r="KWR7" s="44"/>
      <c r="KWS7" s="44"/>
      <c r="KWT7" s="44"/>
      <c r="KWU7" s="44"/>
      <c r="KWV7" s="44"/>
      <c r="KWW7" s="44"/>
      <c r="KWX7" s="44"/>
      <c r="KWY7" s="44"/>
      <c r="KWZ7" s="44"/>
      <c r="KXA7" s="44"/>
      <c r="KXB7" s="44"/>
      <c r="KXC7" s="44"/>
      <c r="KXD7" s="44"/>
      <c r="KXE7" s="44"/>
      <c r="KXF7" s="44"/>
      <c r="KXG7" s="44"/>
      <c r="KXH7" s="44"/>
      <c r="KXI7" s="44"/>
      <c r="KXJ7" s="44"/>
      <c r="KXK7" s="44"/>
      <c r="KXL7" s="44"/>
      <c r="KXM7" s="44"/>
      <c r="KXN7" s="44"/>
      <c r="KXO7" s="44"/>
      <c r="KXP7" s="44"/>
      <c r="KXQ7" s="44"/>
      <c r="KXR7" s="44"/>
      <c r="KXS7" s="44"/>
      <c r="KXT7" s="44"/>
      <c r="KXU7" s="44"/>
      <c r="KXV7" s="44"/>
      <c r="KXW7" s="44"/>
      <c r="KXX7" s="44"/>
      <c r="KXY7" s="44"/>
      <c r="KXZ7" s="44"/>
      <c r="KYA7" s="44"/>
      <c r="KYB7" s="44"/>
      <c r="KYC7" s="44"/>
      <c r="KYD7" s="44"/>
      <c r="KYE7" s="44"/>
      <c r="KYF7" s="44"/>
      <c r="KYG7" s="44"/>
      <c r="KYH7" s="44"/>
      <c r="KYI7" s="44"/>
      <c r="KYJ7" s="44"/>
      <c r="KYK7" s="44"/>
      <c r="KYL7" s="44"/>
      <c r="KYM7" s="44"/>
      <c r="KYN7" s="44"/>
      <c r="KYO7" s="44"/>
      <c r="KYP7" s="44"/>
      <c r="KYQ7" s="44"/>
      <c r="KYR7" s="44"/>
      <c r="KYS7" s="44"/>
      <c r="KYT7" s="44"/>
      <c r="KYU7" s="44"/>
      <c r="KYV7" s="44"/>
      <c r="KYW7" s="44"/>
      <c r="KYX7" s="44"/>
      <c r="KYY7" s="44"/>
      <c r="KYZ7" s="44"/>
      <c r="KZA7" s="44"/>
      <c r="KZB7" s="44"/>
      <c r="KZC7" s="44"/>
      <c r="KZD7" s="44"/>
      <c r="KZE7" s="44"/>
      <c r="KZF7" s="44"/>
      <c r="KZG7" s="44"/>
      <c r="KZH7" s="44"/>
      <c r="KZI7" s="44"/>
      <c r="KZJ7" s="44"/>
      <c r="KZK7" s="44"/>
      <c r="KZL7" s="44"/>
      <c r="KZM7" s="44"/>
      <c r="KZN7" s="44"/>
      <c r="KZO7" s="44"/>
      <c r="KZP7" s="44"/>
      <c r="KZQ7" s="44"/>
      <c r="KZR7" s="44"/>
      <c r="KZS7" s="44"/>
      <c r="KZT7" s="44"/>
      <c r="KZU7" s="44"/>
      <c r="KZV7" s="44"/>
      <c r="KZW7" s="44"/>
      <c r="KZX7" s="44"/>
      <c r="KZY7" s="44"/>
      <c r="KZZ7" s="44"/>
      <c r="LAA7" s="44"/>
      <c r="LAB7" s="44"/>
      <c r="LAC7" s="44"/>
      <c r="LAD7" s="44"/>
      <c r="LAE7" s="44"/>
      <c r="LAF7" s="44"/>
      <c r="LAG7" s="44"/>
      <c r="LAH7" s="44"/>
      <c r="LAI7" s="44"/>
      <c r="LAJ7" s="44"/>
      <c r="LAK7" s="44"/>
      <c r="LAL7" s="44"/>
      <c r="LAM7" s="44"/>
      <c r="LAN7" s="44"/>
      <c r="LAO7" s="44"/>
      <c r="LAP7" s="44"/>
      <c r="LAQ7" s="44"/>
      <c r="LAR7" s="44"/>
      <c r="LAS7" s="44"/>
      <c r="LAT7" s="44"/>
      <c r="LAU7" s="44"/>
      <c r="LAV7" s="44"/>
      <c r="LAW7" s="44"/>
      <c r="LAX7" s="44"/>
      <c r="LAY7" s="44"/>
      <c r="LAZ7" s="44"/>
      <c r="LBA7" s="44"/>
      <c r="LBB7" s="44"/>
      <c r="LBC7" s="44"/>
      <c r="LBD7" s="44"/>
      <c r="LBE7" s="44"/>
      <c r="LBF7" s="44"/>
      <c r="LBG7" s="44"/>
      <c r="LBH7" s="44"/>
      <c r="LBI7" s="44"/>
      <c r="LBJ7" s="44"/>
      <c r="LBK7" s="44"/>
      <c r="LBL7" s="44"/>
      <c r="LBM7" s="44"/>
      <c r="LBN7" s="44"/>
      <c r="LBO7" s="44"/>
      <c r="LBP7" s="44"/>
      <c r="LBQ7" s="44"/>
      <c r="LBR7" s="44"/>
      <c r="LBS7" s="44"/>
      <c r="LBT7" s="44"/>
      <c r="LBU7" s="44"/>
      <c r="LBV7" s="44"/>
      <c r="LBW7" s="44"/>
      <c r="LBX7" s="44"/>
      <c r="LBY7" s="44"/>
      <c r="LBZ7" s="44"/>
      <c r="LCA7" s="44"/>
      <c r="LCB7" s="44"/>
      <c r="LCC7" s="44"/>
      <c r="LCD7" s="44"/>
      <c r="LCE7" s="44"/>
      <c r="LCF7" s="44"/>
      <c r="LCG7" s="44"/>
      <c r="LCH7" s="44"/>
      <c r="LCI7" s="44"/>
      <c r="LCJ7" s="44"/>
      <c r="LCK7" s="44"/>
      <c r="LCL7" s="44"/>
      <c r="LCM7" s="44"/>
      <c r="LCN7" s="44"/>
      <c r="LCO7" s="44"/>
      <c r="LCP7" s="44"/>
      <c r="LCQ7" s="44"/>
      <c r="LCR7" s="44"/>
      <c r="LCS7" s="44"/>
      <c r="LCT7" s="44"/>
      <c r="LCU7" s="44"/>
      <c r="LCV7" s="44"/>
      <c r="LCW7" s="44"/>
      <c r="LCX7" s="44"/>
      <c r="LCY7" s="44"/>
      <c r="LCZ7" s="44"/>
      <c r="LDA7" s="44"/>
      <c r="LDB7" s="44"/>
      <c r="LDC7" s="44"/>
      <c r="LDD7" s="44"/>
      <c r="LDE7" s="44"/>
      <c r="LDF7" s="44"/>
      <c r="LDG7" s="44"/>
      <c r="LDH7" s="44"/>
      <c r="LDI7" s="44"/>
      <c r="LDJ7" s="44"/>
      <c r="LDK7" s="44"/>
      <c r="LDL7" s="44"/>
      <c r="LDM7" s="44"/>
      <c r="LDN7" s="44"/>
      <c r="LDO7" s="44"/>
      <c r="LDP7" s="44"/>
      <c r="LDQ7" s="44"/>
      <c r="LDR7" s="44"/>
      <c r="LDS7" s="44"/>
      <c r="LDT7" s="44"/>
      <c r="LDU7" s="44"/>
      <c r="LDV7" s="44"/>
      <c r="LDW7" s="44"/>
      <c r="LDX7" s="44"/>
      <c r="LDY7" s="44"/>
      <c r="LDZ7" s="44"/>
      <c r="LEA7" s="44"/>
      <c r="LEB7" s="44"/>
      <c r="LEC7" s="44"/>
      <c r="LED7" s="44"/>
      <c r="LEE7" s="44"/>
      <c r="LEF7" s="44"/>
      <c r="LEG7" s="44"/>
      <c r="LEH7" s="44"/>
      <c r="LEI7" s="44"/>
      <c r="LEJ7" s="44"/>
      <c r="LEK7" s="44"/>
      <c r="LEL7" s="44"/>
      <c r="LEM7" s="44"/>
      <c r="LEN7" s="44"/>
      <c r="LEO7" s="44"/>
      <c r="LEP7" s="44"/>
      <c r="LEQ7" s="44"/>
      <c r="LER7" s="44"/>
      <c r="LES7" s="44"/>
      <c r="LET7" s="44"/>
      <c r="LEU7" s="44"/>
      <c r="LEV7" s="44"/>
      <c r="LEW7" s="44"/>
      <c r="LEX7" s="44"/>
      <c r="LEY7" s="44"/>
      <c r="LEZ7" s="44"/>
      <c r="LFA7" s="44"/>
      <c r="LFB7" s="44"/>
      <c r="LFC7" s="44"/>
      <c r="LFD7" s="44"/>
      <c r="LFE7" s="44"/>
      <c r="LFF7" s="44"/>
      <c r="LFG7" s="44"/>
      <c r="LFH7" s="44"/>
      <c r="LFI7" s="44"/>
      <c r="LFJ7" s="44"/>
      <c r="LFK7" s="44"/>
      <c r="LFL7" s="44"/>
      <c r="LFM7" s="44"/>
      <c r="LFN7" s="44"/>
      <c r="LFO7" s="44"/>
      <c r="LFP7" s="44"/>
      <c r="LFQ7" s="44"/>
      <c r="LFR7" s="44"/>
      <c r="LFS7" s="44"/>
      <c r="LFT7" s="44"/>
      <c r="LFU7" s="44"/>
      <c r="LFV7" s="44"/>
      <c r="LFW7" s="44"/>
      <c r="LFX7" s="44"/>
      <c r="LFY7" s="44"/>
      <c r="LFZ7" s="44"/>
      <c r="LGA7" s="44"/>
      <c r="LGB7" s="44"/>
      <c r="LGC7" s="44"/>
      <c r="LGD7" s="44"/>
      <c r="LGE7" s="44"/>
      <c r="LGF7" s="44"/>
      <c r="LGG7" s="44"/>
      <c r="LGH7" s="44"/>
      <c r="LGI7" s="44"/>
      <c r="LGJ7" s="44"/>
      <c r="LGK7" s="44"/>
      <c r="LGL7" s="44"/>
      <c r="LGM7" s="44"/>
      <c r="LGN7" s="44"/>
      <c r="LGO7" s="44"/>
      <c r="LGP7" s="44"/>
      <c r="LGQ7" s="44"/>
      <c r="LGR7" s="44"/>
      <c r="LGS7" s="44"/>
      <c r="LGT7" s="44"/>
      <c r="LGU7" s="44"/>
      <c r="LGV7" s="44"/>
      <c r="LGW7" s="44"/>
      <c r="LGX7" s="44"/>
      <c r="LGY7" s="44"/>
      <c r="LGZ7" s="44"/>
      <c r="LHA7" s="44"/>
      <c r="LHB7" s="44"/>
      <c r="LHC7" s="44"/>
      <c r="LHD7" s="44"/>
      <c r="LHE7" s="44"/>
      <c r="LHF7" s="44"/>
      <c r="LHG7" s="44"/>
      <c r="LHH7" s="44"/>
      <c r="LHI7" s="44"/>
      <c r="LHJ7" s="44"/>
      <c r="LHK7" s="44"/>
      <c r="LHL7" s="44"/>
      <c r="LHM7" s="44"/>
      <c r="LHN7" s="44"/>
      <c r="LHO7" s="44"/>
      <c r="LHP7" s="44"/>
      <c r="LHQ7" s="44"/>
      <c r="LHR7" s="44"/>
      <c r="LHS7" s="44"/>
      <c r="LHT7" s="44"/>
      <c r="LHU7" s="44"/>
      <c r="LHV7" s="44"/>
      <c r="LHW7" s="44"/>
      <c r="LHX7" s="44"/>
      <c r="LHY7" s="44"/>
      <c r="LHZ7" s="44"/>
      <c r="LIA7" s="44"/>
      <c r="LIB7" s="44"/>
      <c r="LIC7" s="44"/>
      <c r="LID7" s="44"/>
      <c r="LIE7" s="44"/>
      <c r="LIF7" s="44"/>
      <c r="LIG7" s="44"/>
      <c r="LIH7" s="44"/>
      <c r="LII7" s="44"/>
      <c r="LIJ7" s="44"/>
      <c r="LIK7" s="44"/>
      <c r="LIL7" s="44"/>
      <c r="LIM7" s="44"/>
      <c r="LIN7" s="44"/>
      <c r="LIO7" s="44"/>
      <c r="LIP7" s="44"/>
      <c r="LIQ7" s="44"/>
      <c r="LIR7" s="44"/>
      <c r="LIS7" s="44"/>
      <c r="LIT7" s="44"/>
      <c r="LIU7" s="44"/>
      <c r="LIV7" s="44"/>
      <c r="LIW7" s="44"/>
      <c r="LIX7" s="44"/>
      <c r="LIY7" s="44"/>
      <c r="LIZ7" s="44"/>
      <c r="LJA7" s="44"/>
      <c r="LJB7" s="44"/>
      <c r="LJC7" s="44"/>
      <c r="LJD7" s="44"/>
      <c r="LJE7" s="44"/>
      <c r="LJF7" s="44"/>
      <c r="LJG7" s="44"/>
      <c r="LJH7" s="44"/>
      <c r="LJI7" s="44"/>
      <c r="LJJ7" s="44"/>
      <c r="LJK7" s="44"/>
      <c r="LJL7" s="44"/>
      <c r="LJM7" s="44"/>
      <c r="LJN7" s="44"/>
      <c r="LJO7" s="44"/>
      <c r="LJP7" s="44"/>
      <c r="LJQ7" s="44"/>
      <c r="LJR7" s="44"/>
      <c r="LJS7" s="44"/>
      <c r="LJT7" s="44"/>
      <c r="LJU7" s="44"/>
      <c r="LJV7" s="44"/>
      <c r="LJW7" s="44"/>
      <c r="LJX7" s="44"/>
      <c r="LJY7" s="44"/>
      <c r="LJZ7" s="44"/>
      <c r="LKA7" s="44"/>
      <c r="LKB7" s="44"/>
      <c r="LKC7" s="44"/>
      <c r="LKD7" s="44"/>
      <c r="LKE7" s="44"/>
      <c r="LKF7" s="44"/>
      <c r="LKG7" s="44"/>
      <c r="LKH7" s="44"/>
      <c r="LKI7" s="44"/>
      <c r="LKJ7" s="44"/>
      <c r="LKK7" s="44"/>
      <c r="LKL7" s="44"/>
      <c r="LKM7" s="44"/>
      <c r="LKN7" s="44"/>
      <c r="LKO7" s="44"/>
      <c r="LKP7" s="44"/>
      <c r="LKQ7" s="44"/>
      <c r="LKR7" s="44"/>
      <c r="LKS7" s="44"/>
      <c r="LKT7" s="44"/>
      <c r="LKU7" s="44"/>
      <c r="LKV7" s="44"/>
      <c r="LKW7" s="44"/>
      <c r="LKX7" s="44"/>
      <c r="LKY7" s="44"/>
      <c r="LKZ7" s="44"/>
      <c r="LLA7" s="44"/>
      <c r="LLB7" s="44"/>
      <c r="LLC7" s="44"/>
      <c r="LLD7" s="44"/>
      <c r="LLE7" s="44"/>
      <c r="LLF7" s="44"/>
      <c r="LLG7" s="44"/>
      <c r="LLH7" s="44"/>
      <c r="LLI7" s="44"/>
      <c r="LLJ7" s="44"/>
      <c r="LLK7" s="44"/>
      <c r="LLL7" s="44"/>
      <c r="LLM7" s="44"/>
      <c r="LLN7" s="44"/>
      <c r="LLO7" s="44"/>
      <c r="LLP7" s="44"/>
      <c r="LLQ7" s="44"/>
      <c r="LLR7" s="44"/>
      <c r="LLS7" s="44"/>
      <c r="LLT7" s="44"/>
      <c r="LLU7" s="44"/>
      <c r="LLV7" s="44"/>
      <c r="LLW7" s="44"/>
      <c r="LLX7" s="44"/>
      <c r="LLY7" s="44"/>
      <c r="LLZ7" s="44"/>
      <c r="LMA7" s="44"/>
      <c r="LMB7" s="44"/>
      <c r="LMC7" s="44"/>
      <c r="LMD7" s="44"/>
      <c r="LME7" s="44"/>
      <c r="LMF7" s="44"/>
      <c r="LMG7" s="44"/>
      <c r="LMH7" s="44"/>
      <c r="LMI7" s="44"/>
      <c r="LMJ7" s="44"/>
      <c r="LMK7" s="44"/>
      <c r="LML7" s="44"/>
      <c r="LMM7" s="44"/>
      <c r="LMN7" s="44"/>
      <c r="LMO7" s="44"/>
      <c r="LMP7" s="44"/>
      <c r="LMQ7" s="44"/>
      <c r="LMR7" s="44"/>
      <c r="LMS7" s="44"/>
      <c r="LMT7" s="44"/>
      <c r="LMU7" s="44"/>
      <c r="LMV7" s="44"/>
      <c r="LMW7" s="44"/>
      <c r="LMX7" s="44"/>
      <c r="LMY7" s="44"/>
      <c r="LMZ7" s="44"/>
      <c r="LNA7" s="44"/>
      <c r="LNB7" s="44"/>
      <c r="LNC7" s="44"/>
      <c r="LND7" s="44"/>
      <c r="LNE7" s="44"/>
      <c r="LNF7" s="44"/>
      <c r="LNG7" s="44"/>
      <c r="LNH7" s="44"/>
      <c r="LNI7" s="44"/>
      <c r="LNJ7" s="44"/>
      <c r="LNK7" s="44"/>
      <c r="LNL7" s="44"/>
      <c r="LNM7" s="44"/>
      <c r="LNN7" s="44"/>
      <c r="LNO7" s="44"/>
      <c r="LNP7" s="44"/>
      <c r="LNQ7" s="44"/>
      <c r="LNR7" s="44"/>
      <c r="LNS7" s="44"/>
      <c r="LNT7" s="44"/>
      <c r="LNU7" s="44"/>
      <c r="LNV7" s="44"/>
      <c r="LNW7" s="44"/>
      <c r="LNX7" s="44"/>
      <c r="LNY7" s="44"/>
      <c r="LNZ7" s="44"/>
      <c r="LOA7" s="44"/>
      <c r="LOB7" s="44"/>
      <c r="LOC7" s="44"/>
      <c r="LOD7" s="44"/>
      <c r="LOE7" s="44"/>
      <c r="LOF7" s="44"/>
      <c r="LOG7" s="44"/>
      <c r="LOH7" s="44"/>
      <c r="LOI7" s="44"/>
      <c r="LOJ7" s="44"/>
      <c r="LOK7" s="44"/>
      <c r="LOL7" s="44"/>
      <c r="LOM7" s="44"/>
      <c r="LON7" s="44"/>
      <c r="LOO7" s="44"/>
      <c r="LOP7" s="44"/>
      <c r="LOQ7" s="44"/>
      <c r="LOR7" s="44"/>
      <c r="LOS7" s="44"/>
      <c r="LOT7" s="44"/>
      <c r="LOU7" s="44"/>
      <c r="LOV7" s="44"/>
      <c r="LOW7" s="44"/>
      <c r="LOX7" s="44"/>
      <c r="LOY7" s="44"/>
      <c r="LOZ7" s="44"/>
      <c r="LPA7" s="44"/>
      <c r="LPB7" s="44"/>
      <c r="LPC7" s="44"/>
      <c r="LPD7" s="44"/>
      <c r="LPE7" s="44"/>
      <c r="LPF7" s="44"/>
      <c r="LPG7" s="44"/>
      <c r="LPH7" s="44"/>
      <c r="LPI7" s="44"/>
      <c r="LPJ7" s="44"/>
      <c r="LPK7" s="44"/>
      <c r="LPL7" s="44"/>
      <c r="LPM7" s="44"/>
      <c r="LPN7" s="44"/>
      <c r="LPO7" s="44"/>
      <c r="LPP7" s="44"/>
      <c r="LPQ7" s="44"/>
      <c r="LPR7" s="44"/>
      <c r="LPS7" s="44"/>
      <c r="LPT7" s="44"/>
      <c r="LPU7" s="44"/>
      <c r="LPV7" s="44"/>
      <c r="LPW7" s="44"/>
      <c r="LPX7" s="44"/>
      <c r="LPY7" s="44"/>
      <c r="LPZ7" s="44"/>
      <c r="LQA7" s="44"/>
      <c r="LQB7" s="44"/>
      <c r="LQC7" s="44"/>
      <c r="LQD7" s="44"/>
      <c r="LQE7" s="44"/>
      <c r="LQF7" s="44"/>
      <c r="LQG7" s="44"/>
      <c r="LQH7" s="44"/>
      <c r="LQI7" s="44"/>
      <c r="LQJ7" s="44"/>
      <c r="LQK7" s="44"/>
      <c r="LQL7" s="44"/>
      <c r="LQM7" s="44"/>
      <c r="LQN7" s="44"/>
      <c r="LQO7" s="44"/>
      <c r="LQP7" s="44"/>
      <c r="LQQ7" s="44"/>
      <c r="LQR7" s="44"/>
      <c r="LQS7" s="44"/>
      <c r="LQT7" s="44"/>
      <c r="LQU7" s="44"/>
      <c r="LQV7" s="44"/>
      <c r="LQW7" s="44"/>
      <c r="LQX7" s="44"/>
      <c r="LQY7" s="44"/>
      <c r="LQZ7" s="44"/>
      <c r="LRA7" s="44"/>
      <c r="LRB7" s="44"/>
      <c r="LRC7" s="44"/>
      <c r="LRD7" s="44"/>
      <c r="LRE7" s="44"/>
      <c r="LRF7" s="44"/>
      <c r="LRG7" s="44"/>
      <c r="LRH7" s="44"/>
      <c r="LRI7" s="44"/>
      <c r="LRJ7" s="44"/>
      <c r="LRK7" s="44"/>
      <c r="LRL7" s="44"/>
      <c r="LRM7" s="44"/>
      <c r="LRN7" s="44"/>
      <c r="LRO7" s="44"/>
      <c r="LRP7" s="44"/>
      <c r="LRQ7" s="44"/>
      <c r="LRR7" s="44"/>
      <c r="LRS7" s="44"/>
      <c r="LRT7" s="44"/>
      <c r="LRU7" s="44"/>
      <c r="LRV7" s="44"/>
      <c r="LRW7" s="44"/>
      <c r="LRX7" s="44"/>
      <c r="LRY7" s="44"/>
      <c r="LRZ7" s="44"/>
      <c r="LSA7" s="44"/>
      <c r="LSB7" s="44"/>
      <c r="LSC7" s="44"/>
      <c r="LSD7" s="44"/>
      <c r="LSE7" s="44"/>
      <c r="LSF7" s="44"/>
      <c r="LSG7" s="44"/>
      <c r="LSH7" s="44"/>
      <c r="LSI7" s="44"/>
      <c r="LSJ7" s="44"/>
      <c r="LSK7" s="44"/>
      <c r="LSL7" s="44"/>
      <c r="LSM7" s="44"/>
      <c r="LSN7" s="44"/>
      <c r="LSO7" s="44"/>
      <c r="LSP7" s="44"/>
      <c r="LSQ7" s="44"/>
      <c r="LSR7" s="44"/>
      <c r="LSS7" s="44"/>
      <c r="LST7" s="44"/>
      <c r="LSU7" s="44"/>
      <c r="LSV7" s="44"/>
      <c r="LSW7" s="44"/>
      <c r="LSX7" s="44"/>
      <c r="LSY7" s="44"/>
      <c r="LSZ7" s="44"/>
      <c r="LTA7" s="44"/>
      <c r="LTB7" s="44"/>
      <c r="LTC7" s="44"/>
      <c r="LTD7" s="44"/>
      <c r="LTE7" s="44"/>
      <c r="LTF7" s="44"/>
      <c r="LTG7" s="44"/>
      <c r="LTH7" s="44"/>
      <c r="LTI7" s="44"/>
      <c r="LTJ7" s="44"/>
      <c r="LTK7" s="44"/>
      <c r="LTL7" s="44"/>
      <c r="LTM7" s="44"/>
      <c r="LTN7" s="44"/>
      <c r="LTO7" s="44"/>
      <c r="LTP7" s="44"/>
      <c r="LTQ7" s="44"/>
      <c r="LTR7" s="44"/>
      <c r="LTS7" s="44"/>
      <c r="LTT7" s="44"/>
      <c r="LTU7" s="44"/>
      <c r="LTV7" s="44"/>
      <c r="LTW7" s="44"/>
      <c r="LTX7" s="44"/>
      <c r="LTY7" s="44"/>
      <c r="LTZ7" s="44"/>
      <c r="LUA7" s="44"/>
      <c r="LUB7" s="44"/>
      <c r="LUC7" s="44"/>
      <c r="LUD7" s="44"/>
      <c r="LUE7" s="44"/>
      <c r="LUF7" s="44"/>
      <c r="LUG7" s="44"/>
      <c r="LUH7" s="44"/>
      <c r="LUI7" s="44"/>
      <c r="LUJ7" s="44"/>
      <c r="LUK7" s="44"/>
      <c r="LUL7" s="44"/>
      <c r="LUM7" s="44"/>
      <c r="LUN7" s="44"/>
      <c r="LUO7" s="44"/>
      <c r="LUP7" s="44"/>
      <c r="LUQ7" s="44"/>
      <c r="LUR7" s="44"/>
      <c r="LUS7" s="44"/>
      <c r="LUT7" s="44"/>
      <c r="LUU7" s="44"/>
      <c r="LUV7" s="44"/>
      <c r="LUW7" s="44"/>
      <c r="LUX7" s="44"/>
      <c r="LUY7" s="44"/>
      <c r="LUZ7" s="44"/>
      <c r="LVA7" s="44"/>
      <c r="LVB7" s="44"/>
      <c r="LVC7" s="44"/>
      <c r="LVD7" s="44"/>
      <c r="LVE7" s="44"/>
      <c r="LVF7" s="44"/>
      <c r="LVG7" s="44"/>
      <c r="LVH7" s="44"/>
      <c r="LVI7" s="44"/>
      <c r="LVJ7" s="44"/>
      <c r="LVK7" s="44"/>
      <c r="LVL7" s="44"/>
      <c r="LVM7" s="44"/>
      <c r="LVN7" s="44"/>
      <c r="LVO7" s="44"/>
      <c r="LVP7" s="44"/>
      <c r="LVQ7" s="44"/>
      <c r="LVR7" s="44"/>
      <c r="LVS7" s="44"/>
      <c r="LVT7" s="44"/>
      <c r="LVU7" s="44"/>
      <c r="LVV7" s="44"/>
      <c r="LVW7" s="44"/>
      <c r="LVX7" s="44"/>
      <c r="LVY7" s="44"/>
      <c r="LVZ7" s="44"/>
      <c r="LWA7" s="44"/>
      <c r="LWB7" s="44"/>
      <c r="LWC7" s="44"/>
      <c r="LWD7" s="44"/>
      <c r="LWE7" s="44"/>
      <c r="LWF7" s="44"/>
      <c r="LWG7" s="44"/>
      <c r="LWH7" s="44"/>
      <c r="LWI7" s="44"/>
      <c r="LWJ7" s="44"/>
      <c r="LWK7" s="44"/>
      <c r="LWL7" s="44"/>
      <c r="LWM7" s="44"/>
      <c r="LWN7" s="44"/>
      <c r="LWO7" s="44"/>
      <c r="LWP7" s="44"/>
      <c r="LWQ7" s="44"/>
      <c r="LWR7" s="44"/>
      <c r="LWS7" s="44"/>
      <c r="LWT7" s="44"/>
      <c r="LWU7" s="44"/>
      <c r="LWV7" s="44"/>
      <c r="LWW7" s="44"/>
      <c r="LWX7" s="44"/>
      <c r="LWY7" s="44"/>
      <c r="LWZ7" s="44"/>
      <c r="LXA7" s="44"/>
      <c r="LXB7" s="44"/>
      <c r="LXC7" s="44"/>
      <c r="LXD7" s="44"/>
      <c r="LXE7" s="44"/>
      <c r="LXF7" s="44"/>
      <c r="LXG7" s="44"/>
      <c r="LXH7" s="44"/>
      <c r="LXI7" s="44"/>
      <c r="LXJ7" s="44"/>
      <c r="LXK7" s="44"/>
      <c r="LXL7" s="44"/>
      <c r="LXM7" s="44"/>
      <c r="LXN7" s="44"/>
      <c r="LXO7" s="44"/>
      <c r="LXP7" s="44"/>
      <c r="LXQ7" s="44"/>
      <c r="LXR7" s="44"/>
      <c r="LXS7" s="44"/>
      <c r="LXT7" s="44"/>
      <c r="LXU7" s="44"/>
      <c r="LXV7" s="44"/>
      <c r="LXW7" s="44"/>
      <c r="LXX7" s="44"/>
      <c r="LXY7" s="44"/>
      <c r="LXZ7" s="44"/>
      <c r="LYA7" s="44"/>
      <c r="LYB7" s="44"/>
      <c r="LYC7" s="44"/>
      <c r="LYD7" s="44"/>
      <c r="LYE7" s="44"/>
      <c r="LYF7" s="44"/>
      <c r="LYG7" s="44"/>
      <c r="LYH7" s="44"/>
      <c r="LYI7" s="44"/>
      <c r="LYJ7" s="44"/>
      <c r="LYK7" s="44"/>
      <c r="LYL7" s="44"/>
      <c r="LYM7" s="44"/>
      <c r="LYN7" s="44"/>
      <c r="LYO7" s="44"/>
      <c r="LYP7" s="44"/>
      <c r="LYQ7" s="44"/>
      <c r="LYR7" s="44"/>
      <c r="LYS7" s="44"/>
      <c r="LYT7" s="44"/>
      <c r="LYU7" s="44"/>
      <c r="LYV7" s="44"/>
      <c r="LYW7" s="44"/>
      <c r="LYX7" s="44"/>
      <c r="LYY7" s="44"/>
      <c r="LYZ7" s="44"/>
      <c r="LZA7" s="44"/>
      <c r="LZB7" s="44"/>
      <c r="LZC7" s="44"/>
      <c r="LZD7" s="44"/>
      <c r="LZE7" s="44"/>
      <c r="LZF7" s="44"/>
      <c r="LZG7" s="44"/>
      <c r="LZH7" s="44"/>
      <c r="LZI7" s="44"/>
      <c r="LZJ7" s="44"/>
      <c r="LZK7" s="44"/>
      <c r="LZL7" s="44"/>
      <c r="LZM7" s="44"/>
      <c r="LZN7" s="44"/>
      <c r="LZO7" s="44"/>
      <c r="LZP7" s="44"/>
      <c r="LZQ7" s="44"/>
      <c r="LZR7" s="44"/>
      <c r="LZS7" s="44"/>
      <c r="LZT7" s="44"/>
      <c r="LZU7" s="44"/>
      <c r="LZV7" s="44"/>
      <c r="LZW7" s="44"/>
      <c r="LZX7" s="44"/>
      <c r="LZY7" s="44"/>
      <c r="LZZ7" s="44"/>
      <c r="MAA7" s="44"/>
      <c r="MAB7" s="44"/>
      <c r="MAC7" s="44"/>
      <c r="MAD7" s="44"/>
      <c r="MAE7" s="44"/>
      <c r="MAF7" s="44"/>
      <c r="MAG7" s="44"/>
      <c r="MAH7" s="44"/>
      <c r="MAI7" s="44"/>
      <c r="MAJ7" s="44"/>
      <c r="MAK7" s="44"/>
      <c r="MAL7" s="44"/>
      <c r="MAM7" s="44"/>
      <c r="MAN7" s="44"/>
      <c r="MAO7" s="44"/>
      <c r="MAP7" s="44"/>
      <c r="MAQ7" s="44"/>
      <c r="MAR7" s="44"/>
      <c r="MAS7" s="44"/>
      <c r="MAT7" s="44"/>
      <c r="MAU7" s="44"/>
      <c r="MAV7" s="44"/>
      <c r="MAW7" s="44"/>
      <c r="MAX7" s="44"/>
      <c r="MAY7" s="44"/>
      <c r="MAZ7" s="44"/>
      <c r="MBA7" s="44"/>
      <c r="MBB7" s="44"/>
      <c r="MBC7" s="44"/>
      <c r="MBD7" s="44"/>
      <c r="MBE7" s="44"/>
      <c r="MBF7" s="44"/>
      <c r="MBG7" s="44"/>
      <c r="MBH7" s="44"/>
      <c r="MBI7" s="44"/>
      <c r="MBJ7" s="44"/>
      <c r="MBK7" s="44"/>
      <c r="MBL7" s="44"/>
      <c r="MBM7" s="44"/>
      <c r="MBN7" s="44"/>
      <c r="MBO7" s="44"/>
      <c r="MBP7" s="44"/>
      <c r="MBQ7" s="44"/>
      <c r="MBR7" s="44"/>
      <c r="MBS7" s="44"/>
      <c r="MBT7" s="44"/>
      <c r="MBU7" s="44"/>
      <c r="MBV7" s="44"/>
      <c r="MBW7" s="44"/>
      <c r="MBX7" s="44"/>
      <c r="MBY7" s="44"/>
      <c r="MBZ7" s="44"/>
      <c r="MCA7" s="44"/>
      <c r="MCB7" s="44"/>
      <c r="MCC7" s="44"/>
      <c r="MCD7" s="44"/>
      <c r="MCE7" s="44"/>
      <c r="MCF7" s="44"/>
      <c r="MCG7" s="44"/>
      <c r="MCH7" s="44"/>
      <c r="MCI7" s="44"/>
      <c r="MCJ7" s="44"/>
      <c r="MCK7" s="44"/>
      <c r="MCL7" s="44"/>
      <c r="MCM7" s="44"/>
      <c r="MCN7" s="44"/>
      <c r="MCO7" s="44"/>
      <c r="MCP7" s="44"/>
      <c r="MCQ7" s="44"/>
      <c r="MCR7" s="44"/>
      <c r="MCS7" s="44"/>
      <c r="MCT7" s="44"/>
      <c r="MCU7" s="44"/>
      <c r="MCV7" s="44"/>
      <c r="MCW7" s="44"/>
      <c r="MCX7" s="44"/>
      <c r="MCY7" s="44"/>
      <c r="MCZ7" s="44"/>
      <c r="MDA7" s="44"/>
      <c r="MDB7" s="44"/>
      <c r="MDC7" s="44"/>
      <c r="MDD7" s="44"/>
      <c r="MDE7" s="44"/>
      <c r="MDF7" s="44"/>
      <c r="MDG7" s="44"/>
      <c r="MDH7" s="44"/>
      <c r="MDI7" s="44"/>
      <c r="MDJ7" s="44"/>
      <c r="MDK7" s="44"/>
      <c r="MDL7" s="44"/>
      <c r="MDM7" s="44"/>
      <c r="MDN7" s="44"/>
      <c r="MDO7" s="44"/>
      <c r="MDP7" s="44"/>
      <c r="MDQ7" s="44"/>
      <c r="MDR7" s="44"/>
      <c r="MDS7" s="44"/>
      <c r="MDT7" s="44"/>
      <c r="MDU7" s="44"/>
      <c r="MDV7" s="44"/>
      <c r="MDW7" s="44"/>
      <c r="MDX7" s="44"/>
      <c r="MDY7" s="44"/>
      <c r="MDZ7" s="44"/>
      <c r="MEA7" s="44"/>
      <c r="MEB7" s="44"/>
      <c r="MEC7" s="44"/>
      <c r="MED7" s="44"/>
      <c r="MEE7" s="44"/>
      <c r="MEF7" s="44"/>
      <c r="MEG7" s="44"/>
      <c r="MEH7" s="44"/>
      <c r="MEI7" s="44"/>
      <c r="MEJ7" s="44"/>
      <c r="MEK7" s="44"/>
      <c r="MEL7" s="44"/>
      <c r="MEM7" s="44"/>
      <c r="MEN7" s="44"/>
      <c r="MEO7" s="44"/>
      <c r="MEP7" s="44"/>
      <c r="MEQ7" s="44"/>
      <c r="MER7" s="44"/>
      <c r="MES7" s="44"/>
      <c r="MET7" s="44"/>
      <c r="MEU7" s="44"/>
      <c r="MEV7" s="44"/>
      <c r="MEW7" s="44"/>
      <c r="MEX7" s="44"/>
      <c r="MEY7" s="44"/>
      <c r="MEZ7" s="44"/>
      <c r="MFA7" s="44"/>
      <c r="MFB7" s="44"/>
      <c r="MFC7" s="44"/>
      <c r="MFD7" s="44"/>
      <c r="MFE7" s="44"/>
      <c r="MFF7" s="44"/>
      <c r="MFG7" s="44"/>
      <c r="MFH7" s="44"/>
      <c r="MFI7" s="44"/>
      <c r="MFJ7" s="44"/>
      <c r="MFK7" s="44"/>
      <c r="MFL7" s="44"/>
      <c r="MFM7" s="44"/>
      <c r="MFN7" s="44"/>
      <c r="MFO7" s="44"/>
      <c r="MFP7" s="44"/>
      <c r="MFQ7" s="44"/>
      <c r="MFR7" s="44"/>
      <c r="MFS7" s="44"/>
      <c r="MFT7" s="44"/>
      <c r="MFU7" s="44"/>
      <c r="MFV7" s="44"/>
      <c r="MFW7" s="44"/>
      <c r="MFX7" s="44"/>
      <c r="MFY7" s="44"/>
      <c r="MFZ7" s="44"/>
      <c r="MGA7" s="44"/>
      <c r="MGB7" s="44"/>
      <c r="MGC7" s="44"/>
      <c r="MGD7" s="44"/>
      <c r="MGE7" s="44"/>
      <c r="MGF7" s="44"/>
      <c r="MGG7" s="44"/>
      <c r="MGH7" s="44"/>
      <c r="MGI7" s="44"/>
      <c r="MGJ7" s="44"/>
      <c r="MGK7" s="44"/>
      <c r="MGL7" s="44"/>
      <c r="MGM7" s="44"/>
      <c r="MGN7" s="44"/>
      <c r="MGO7" s="44"/>
      <c r="MGP7" s="44"/>
      <c r="MGQ7" s="44"/>
      <c r="MGR7" s="44"/>
      <c r="MGS7" s="44"/>
      <c r="MGT7" s="44"/>
      <c r="MGU7" s="44"/>
      <c r="MGV7" s="44"/>
      <c r="MGW7" s="44"/>
      <c r="MGX7" s="44"/>
      <c r="MGY7" s="44"/>
      <c r="MGZ7" s="44"/>
      <c r="MHA7" s="44"/>
      <c r="MHB7" s="44"/>
      <c r="MHC7" s="44"/>
      <c r="MHD7" s="44"/>
      <c r="MHE7" s="44"/>
      <c r="MHF7" s="44"/>
      <c r="MHG7" s="44"/>
      <c r="MHH7" s="44"/>
      <c r="MHI7" s="44"/>
      <c r="MHJ7" s="44"/>
      <c r="MHK7" s="44"/>
      <c r="MHL7" s="44"/>
      <c r="MHM7" s="44"/>
      <c r="MHN7" s="44"/>
      <c r="MHO7" s="44"/>
      <c r="MHP7" s="44"/>
      <c r="MHQ7" s="44"/>
      <c r="MHR7" s="44"/>
      <c r="MHS7" s="44"/>
      <c r="MHT7" s="44"/>
      <c r="MHU7" s="44"/>
      <c r="MHV7" s="44"/>
      <c r="MHW7" s="44"/>
      <c r="MHX7" s="44"/>
      <c r="MHY7" s="44"/>
      <c r="MHZ7" s="44"/>
      <c r="MIA7" s="44"/>
      <c r="MIB7" s="44"/>
      <c r="MIC7" s="44"/>
      <c r="MID7" s="44"/>
      <c r="MIE7" s="44"/>
      <c r="MIF7" s="44"/>
      <c r="MIG7" s="44"/>
      <c r="MIH7" s="44"/>
      <c r="MII7" s="44"/>
      <c r="MIJ7" s="44"/>
      <c r="MIK7" s="44"/>
      <c r="MIL7" s="44"/>
      <c r="MIM7" s="44"/>
      <c r="MIN7" s="44"/>
      <c r="MIO7" s="44"/>
      <c r="MIP7" s="44"/>
      <c r="MIQ7" s="44"/>
      <c r="MIR7" s="44"/>
      <c r="MIS7" s="44"/>
      <c r="MIT7" s="44"/>
      <c r="MIU7" s="44"/>
      <c r="MIV7" s="44"/>
      <c r="MIW7" s="44"/>
      <c r="MIX7" s="44"/>
      <c r="MIY7" s="44"/>
      <c r="MIZ7" s="44"/>
      <c r="MJA7" s="44"/>
      <c r="MJB7" s="44"/>
      <c r="MJC7" s="44"/>
      <c r="MJD7" s="44"/>
      <c r="MJE7" s="44"/>
      <c r="MJF7" s="44"/>
      <c r="MJG7" s="44"/>
      <c r="MJH7" s="44"/>
      <c r="MJI7" s="44"/>
      <c r="MJJ7" s="44"/>
      <c r="MJK7" s="44"/>
      <c r="MJL7" s="44"/>
      <c r="MJM7" s="44"/>
      <c r="MJN7" s="44"/>
      <c r="MJO7" s="44"/>
      <c r="MJP7" s="44"/>
      <c r="MJQ7" s="44"/>
      <c r="MJR7" s="44"/>
      <c r="MJS7" s="44"/>
      <c r="MJT7" s="44"/>
      <c r="MJU7" s="44"/>
      <c r="MJV7" s="44"/>
      <c r="MJW7" s="44"/>
      <c r="MJX7" s="44"/>
      <c r="MJY7" s="44"/>
      <c r="MJZ7" s="44"/>
      <c r="MKA7" s="44"/>
      <c r="MKB7" s="44"/>
      <c r="MKC7" s="44"/>
      <c r="MKD7" s="44"/>
      <c r="MKE7" s="44"/>
      <c r="MKF7" s="44"/>
      <c r="MKG7" s="44"/>
      <c r="MKH7" s="44"/>
      <c r="MKI7" s="44"/>
      <c r="MKJ7" s="44"/>
      <c r="MKK7" s="44"/>
      <c r="MKL7" s="44"/>
      <c r="MKM7" s="44"/>
      <c r="MKN7" s="44"/>
      <c r="MKO7" s="44"/>
      <c r="MKP7" s="44"/>
      <c r="MKQ7" s="44"/>
      <c r="MKR7" s="44"/>
      <c r="MKS7" s="44"/>
      <c r="MKT7" s="44"/>
      <c r="MKU7" s="44"/>
      <c r="MKV7" s="44"/>
      <c r="MKW7" s="44"/>
      <c r="MKX7" s="44"/>
      <c r="MKY7" s="44"/>
      <c r="MKZ7" s="44"/>
      <c r="MLA7" s="44"/>
      <c r="MLB7" s="44"/>
      <c r="MLC7" s="44"/>
      <c r="MLD7" s="44"/>
      <c r="MLE7" s="44"/>
      <c r="MLF7" s="44"/>
      <c r="MLG7" s="44"/>
      <c r="MLH7" s="44"/>
      <c r="MLI7" s="44"/>
      <c r="MLJ7" s="44"/>
      <c r="MLK7" s="44"/>
      <c r="MLL7" s="44"/>
      <c r="MLM7" s="44"/>
      <c r="MLN7" s="44"/>
      <c r="MLO7" s="44"/>
      <c r="MLP7" s="44"/>
      <c r="MLQ7" s="44"/>
      <c r="MLR7" s="44"/>
      <c r="MLS7" s="44"/>
      <c r="MLT7" s="44"/>
      <c r="MLU7" s="44"/>
      <c r="MLV7" s="44"/>
      <c r="MLW7" s="44"/>
      <c r="MLX7" s="44"/>
      <c r="MLY7" s="44"/>
      <c r="MLZ7" s="44"/>
      <c r="MMA7" s="44"/>
      <c r="MMB7" s="44"/>
      <c r="MMC7" s="44"/>
      <c r="MMD7" s="44"/>
      <c r="MME7" s="44"/>
      <c r="MMF7" s="44"/>
      <c r="MMG7" s="44"/>
      <c r="MMH7" s="44"/>
      <c r="MMI7" s="44"/>
      <c r="MMJ7" s="44"/>
      <c r="MMK7" s="44"/>
      <c r="MML7" s="44"/>
      <c r="MMM7" s="44"/>
      <c r="MMN7" s="44"/>
      <c r="MMO7" s="44"/>
      <c r="MMP7" s="44"/>
      <c r="MMQ7" s="44"/>
      <c r="MMR7" s="44"/>
      <c r="MMS7" s="44"/>
      <c r="MMT7" s="44"/>
      <c r="MMU7" s="44"/>
      <c r="MMV7" s="44"/>
      <c r="MMW7" s="44"/>
      <c r="MMX7" s="44"/>
      <c r="MMY7" s="44"/>
      <c r="MMZ7" s="44"/>
      <c r="MNA7" s="44"/>
      <c r="MNB7" s="44"/>
      <c r="MNC7" s="44"/>
      <c r="MND7" s="44"/>
      <c r="MNE7" s="44"/>
      <c r="MNF7" s="44"/>
      <c r="MNG7" s="44"/>
      <c r="MNH7" s="44"/>
      <c r="MNI7" s="44"/>
      <c r="MNJ7" s="44"/>
      <c r="MNK7" s="44"/>
      <c r="MNL7" s="44"/>
      <c r="MNM7" s="44"/>
      <c r="MNN7" s="44"/>
      <c r="MNO7" s="44"/>
      <c r="MNP7" s="44"/>
      <c r="MNQ7" s="44"/>
      <c r="MNR7" s="44"/>
      <c r="MNS7" s="44"/>
      <c r="MNT7" s="44"/>
      <c r="MNU7" s="44"/>
      <c r="MNV7" s="44"/>
      <c r="MNW7" s="44"/>
      <c r="MNX7" s="44"/>
      <c r="MNY7" s="44"/>
      <c r="MNZ7" s="44"/>
      <c r="MOA7" s="44"/>
      <c r="MOB7" s="44"/>
      <c r="MOC7" s="44"/>
      <c r="MOD7" s="44"/>
      <c r="MOE7" s="44"/>
      <c r="MOF7" s="44"/>
      <c r="MOG7" s="44"/>
      <c r="MOH7" s="44"/>
      <c r="MOI7" s="44"/>
      <c r="MOJ7" s="44"/>
      <c r="MOK7" s="44"/>
      <c r="MOL7" s="44"/>
      <c r="MOM7" s="44"/>
      <c r="MON7" s="44"/>
      <c r="MOO7" s="44"/>
      <c r="MOP7" s="44"/>
      <c r="MOQ7" s="44"/>
      <c r="MOR7" s="44"/>
      <c r="MOS7" s="44"/>
      <c r="MOT7" s="44"/>
      <c r="MOU7" s="44"/>
      <c r="MOV7" s="44"/>
      <c r="MOW7" s="44"/>
      <c r="MOX7" s="44"/>
      <c r="MOY7" s="44"/>
      <c r="MOZ7" s="44"/>
      <c r="MPA7" s="44"/>
      <c r="MPB7" s="44"/>
      <c r="MPC7" s="44"/>
      <c r="MPD7" s="44"/>
      <c r="MPE7" s="44"/>
      <c r="MPF7" s="44"/>
      <c r="MPG7" s="44"/>
      <c r="MPH7" s="44"/>
      <c r="MPI7" s="44"/>
      <c r="MPJ7" s="44"/>
      <c r="MPK7" s="44"/>
      <c r="MPL7" s="44"/>
      <c r="MPM7" s="44"/>
      <c r="MPN7" s="44"/>
      <c r="MPO7" s="44"/>
      <c r="MPP7" s="44"/>
      <c r="MPQ7" s="44"/>
      <c r="MPR7" s="44"/>
      <c r="MPS7" s="44"/>
      <c r="MPT7" s="44"/>
      <c r="MPU7" s="44"/>
      <c r="MPV7" s="44"/>
      <c r="MPW7" s="44"/>
      <c r="MPX7" s="44"/>
      <c r="MPY7" s="44"/>
      <c r="MPZ7" s="44"/>
      <c r="MQA7" s="44"/>
      <c r="MQB7" s="44"/>
      <c r="MQC7" s="44"/>
      <c r="MQD7" s="44"/>
      <c r="MQE7" s="44"/>
      <c r="MQF7" s="44"/>
      <c r="MQG7" s="44"/>
      <c r="MQH7" s="44"/>
      <c r="MQI7" s="44"/>
      <c r="MQJ7" s="44"/>
      <c r="MQK7" s="44"/>
      <c r="MQL7" s="44"/>
      <c r="MQM7" s="44"/>
      <c r="MQN7" s="44"/>
      <c r="MQO7" s="44"/>
      <c r="MQP7" s="44"/>
      <c r="MQQ7" s="44"/>
      <c r="MQR7" s="44"/>
      <c r="MQS7" s="44"/>
      <c r="MQT7" s="44"/>
      <c r="MQU7" s="44"/>
      <c r="MQV7" s="44"/>
      <c r="MQW7" s="44"/>
      <c r="MQX7" s="44"/>
      <c r="MQY7" s="44"/>
      <c r="MQZ7" s="44"/>
    </row>
    <row r="8" spans="1:9256" s="9" customFormat="1" ht="21" customHeight="1">
      <c r="A8" s="38" t="s">
        <v>8</v>
      </c>
      <c r="B8" s="39" t="s">
        <v>9</v>
      </c>
      <c r="C8" s="40" t="s">
        <v>4</v>
      </c>
      <c r="D8" s="41">
        <v>3218402.1119874064</v>
      </c>
      <c r="E8" s="42">
        <v>2627382.53782144</v>
      </c>
      <c r="F8" s="43">
        <f t="shared" ref="F8:F62" si="0">E8/D8</f>
        <v>0.81636242035616746</v>
      </c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  <c r="DJ8" s="44"/>
      <c r="DK8" s="44"/>
      <c r="DL8" s="44"/>
      <c r="DM8" s="44"/>
      <c r="DN8" s="44"/>
      <c r="DO8" s="44"/>
      <c r="DP8" s="44"/>
      <c r="DQ8" s="44"/>
      <c r="DR8" s="44"/>
      <c r="DS8" s="44"/>
      <c r="DT8" s="44"/>
      <c r="DU8" s="44"/>
      <c r="DV8" s="44"/>
      <c r="DW8" s="44"/>
      <c r="DX8" s="44"/>
      <c r="DY8" s="44"/>
      <c r="DZ8" s="44"/>
      <c r="EA8" s="44"/>
      <c r="EB8" s="44"/>
      <c r="EC8" s="44"/>
      <c r="ED8" s="44"/>
      <c r="EE8" s="44"/>
      <c r="EF8" s="44"/>
      <c r="EG8" s="44"/>
      <c r="EH8" s="44"/>
      <c r="EI8" s="44"/>
      <c r="EJ8" s="44"/>
      <c r="EK8" s="44"/>
      <c r="EL8" s="44"/>
      <c r="EM8" s="44"/>
      <c r="EN8" s="44"/>
      <c r="EO8" s="44"/>
      <c r="EP8" s="44"/>
      <c r="EQ8" s="44"/>
      <c r="ER8" s="44"/>
      <c r="ES8" s="44"/>
      <c r="ET8" s="44"/>
      <c r="EU8" s="44"/>
      <c r="EV8" s="44"/>
      <c r="EW8" s="44"/>
      <c r="EX8" s="44"/>
      <c r="EY8" s="44"/>
      <c r="EZ8" s="44"/>
      <c r="FA8" s="44"/>
      <c r="FB8" s="44"/>
      <c r="FC8" s="44"/>
      <c r="FD8" s="44"/>
      <c r="FE8" s="44"/>
      <c r="FF8" s="44"/>
      <c r="FG8" s="44"/>
      <c r="FH8" s="44"/>
      <c r="FI8" s="44"/>
      <c r="FJ8" s="44"/>
      <c r="FK8" s="44"/>
      <c r="FL8" s="44"/>
      <c r="FM8" s="44"/>
      <c r="FN8" s="44"/>
      <c r="FO8" s="44"/>
      <c r="FP8" s="44"/>
      <c r="FQ8" s="44"/>
      <c r="FR8" s="44"/>
      <c r="FS8" s="44"/>
      <c r="FT8" s="44"/>
      <c r="FU8" s="44"/>
      <c r="FV8" s="44"/>
      <c r="FW8" s="44"/>
      <c r="FX8" s="44"/>
      <c r="FY8" s="44"/>
      <c r="FZ8" s="44"/>
      <c r="GA8" s="44"/>
      <c r="GB8" s="44"/>
      <c r="GC8" s="44"/>
      <c r="GD8" s="44"/>
      <c r="GE8" s="44"/>
      <c r="GF8" s="44"/>
      <c r="GG8" s="44"/>
      <c r="GH8" s="44"/>
      <c r="GI8" s="44"/>
      <c r="GJ8" s="44"/>
      <c r="GK8" s="44"/>
      <c r="GL8" s="44"/>
      <c r="GM8" s="44"/>
      <c r="GN8" s="44"/>
      <c r="GO8" s="44"/>
      <c r="GP8" s="44"/>
      <c r="GQ8" s="44"/>
      <c r="GR8" s="44"/>
      <c r="GS8" s="44"/>
      <c r="GT8" s="44"/>
      <c r="GU8" s="44"/>
      <c r="GV8" s="44"/>
      <c r="GW8" s="44"/>
      <c r="GX8" s="44"/>
      <c r="GY8" s="44"/>
      <c r="GZ8" s="44"/>
      <c r="HA8" s="44"/>
      <c r="HB8" s="44"/>
      <c r="HC8" s="44"/>
      <c r="HD8" s="44"/>
      <c r="HE8" s="44"/>
      <c r="HF8" s="44"/>
      <c r="HG8" s="44"/>
      <c r="HH8" s="44"/>
      <c r="HI8" s="44"/>
      <c r="HJ8" s="44"/>
      <c r="HK8" s="44"/>
      <c r="HL8" s="44"/>
      <c r="HM8" s="44"/>
      <c r="HN8" s="44"/>
      <c r="HO8" s="44"/>
      <c r="HP8" s="44"/>
      <c r="HQ8" s="44"/>
      <c r="HR8" s="44"/>
      <c r="HS8" s="44"/>
      <c r="HT8" s="44"/>
      <c r="HU8" s="44"/>
      <c r="HV8" s="44"/>
      <c r="HW8" s="44"/>
      <c r="HX8" s="44"/>
      <c r="HY8" s="44"/>
      <c r="HZ8" s="44"/>
      <c r="IA8" s="44"/>
      <c r="IB8" s="44"/>
      <c r="IC8" s="44"/>
      <c r="ID8" s="44"/>
      <c r="IE8" s="44"/>
      <c r="IF8" s="44"/>
      <c r="IG8" s="44"/>
      <c r="IH8" s="44"/>
      <c r="II8" s="44"/>
      <c r="IJ8" s="44"/>
      <c r="IK8" s="44"/>
      <c r="IL8" s="44"/>
      <c r="IM8" s="44"/>
      <c r="IN8" s="44"/>
      <c r="IO8" s="44"/>
      <c r="IP8" s="44"/>
      <c r="IQ8" s="44"/>
      <c r="IR8" s="44"/>
      <c r="IS8" s="44"/>
      <c r="IT8" s="44"/>
      <c r="IU8" s="44"/>
      <c r="IV8" s="44"/>
      <c r="IW8" s="44"/>
      <c r="IX8" s="44"/>
      <c r="IY8" s="44"/>
      <c r="IZ8" s="44"/>
      <c r="JA8" s="44"/>
      <c r="JB8" s="44"/>
      <c r="JC8" s="44"/>
      <c r="JD8" s="44"/>
      <c r="JE8" s="44"/>
      <c r="JF8" s="44"/>
      <c r="JG8" s="44"/>
      <c r="JH8" s="44"/>
      <c r="JI8" s="44"/>
      <c r="JJ8" s="44"/>
      <c r="JK8" s="44"/>
      <c r="JL8" s="44"/>
      <c r="JM8" s="44"/>
      <c r="JN8" s="44"/>
      <c r="JO8" s="44"/>
      <c r="JP8" s="44"/>
      <c r="JQ8" s="44"/>
      <c r="JR8" s="44"/>
      <c r="JS8" s="44"/>
      <c r="JT8" s="44"/>
      <c r="JU8" s="44"/>
      <c r="JV8" s="44"/>
      <c r="JW8" s="44"/>
      <c r="JX8" s="44"/>
      <c r="JY8" s="44"/>
      <c r="JZ8" s="44"/>
      <c r="KA8" s="44"/>
      <c r="KB8" s="44"/>
      <c r="KC8" s="44"/>
      <c r="KD8" s="44"/>
      <c r="KE8" s="44"/>
      <c r="KF8" s="44"/>
      <c r="KG8" s="44"/>
      <c r="KH8" s="44"/>
      <c r="KI8" s="44"/>
      <c r="KJ8" s="44"/>
      <c r="KK8" s="44"/>
      <c r="KL8" s="44"/>
      <c r="KM8" s="44"/>
      <c r="KN8" s="44"/>
      <c r="KO8" s="44"/>
      <c r="KP8" s="44"/>
      <c r="KQ8" s="44"/>
      <c r="KR8" s="44"/>
      <c r="KS8" s="44"/>
      <c r="KT8" s="44"/>
      <c r="KU8" s="44"/>
      <c r="KV8" s="44"/>
      <c r="KW8" s="44"/>
      <c r="KX8" s="44"/>
      <c r="KY8" s="44"/>
      <c r="KZ8" s="44"/>
      <c r="LA8" s="44"/>
      <c r="LB8" s="44"/>
      <c r="LC8" s="44"/>
      <c r="LD8" s="44"/>
      <c r="LE8" s="44"/>
      <c r="LF8" s="44"/>
      <c r="LG8" s="44"/>
      <c r="LH8" s="44"/>
      <c r="LI8" s="44"/>
      <c r="LJ8" s="44"/>
      <c r="LK8" s="44"/>
      <c r="LL8" s="44"/>
      <c r="LM8" s="44"/>
      <c r="LN8" s="44"/>
      <c r="LO8" s="44"/>
      <c r="LP8" s="44"/>
      <c r="LQ8" s="44"/>
      <c r="LR8" s="44"/>
      <c r="LS8" s="44"/>
      <c r="LT8" s="44"/>
      <c r="LU8" s="44"/>
      <c r="LV8" s="44"/>
      <c r="LW8" s="44"/>
      <c r="LX8" s="44"/>
      <c r="LY8" s="44"/>
      <c r="LZ8" s="44"/>
      <c r="MA8" s="44"/>
      <c r="MB8" s="44"/>
      <c r="MC8" s="44"/>
      <c r="MD8" s="44"/>
      <c r="ME8" s="44"/>
      <c r="MF8" s="44"/>
      <c r="MG8" s="44"/>
      <c r="MH8" s="44"/>
      <c r="MI8" s="44"/>
      <c r="MJ8" s="44"/>
      <c r="MK8" s="44"/>
      <c r="ML8" s="44"/>
      <c r="MM8" s="44"/>
      <c r="MN8" s="44"/>
      <c r="MO8" s="44"/>
      <c r="MP8" s="44"/>
      <c r="MQ8" s="44"/>
      <c r="MR8" s="44"/>
      <c r="MS8" s="44"/>
      <c r="MT8" s="44"/>
      <c r="MU8" s="44"/>
      <c r="MV8" s="44"/>
      <c r="MW8" s="44"/>
      <c r="MX8" s="44"/>
      <c r="MY8" s="44"/>
      <c r="MZ8" s="44"/>
      <c r="NA8" s="44"/>
      <c r="NB8" s="44"/>
      <c r="NC8" s="44"/>
      <c r="ND8" s="44"/>
      <c r="NE8" s="44"/>
      <c r="NF8" s="44"/>
      <c r="NG8" s="44"/>
      <c r="NH8" s="44"/>
      <c r="NI8" s="44"/>
      <c r="NJ8" s="44"/>
      <c r="NK8" s="44"/>
      <c r="NL8" s="44"/>
      <c r="NM8" s="44"/>
      <c r="NN8" s="44"/>
      <c r="NO8" s="44"/>
      <c r="NP8" s="44"/>
      <c r="NQ8" s="44"/>
      <c r="NR8" s="44"/>
      <c r="NS8" s="44"/>
      <c r="NT8" s="44"/>
      <c r="NU8" s="44"/>
      <c r="NV8" s="44"/>
      <c r="NW8" s="44"/>
      <c r="NX8" s="44"/>
      <c r="NY8" s="44"/>
      <c r="NZ8" s="44"/>
      <c r="OA8" s="44"/>
      <c r="OB8" s="44"/>
      <c r="OC8" s="44"/>
      <c r="OD8" s="44"/>
      <c r="OE8" s="44"/>
      <c r="OF8" s="44"/>
      <c r="OG8" s="44"/>
      <c r="OH8" s="44"/>
      <c r="OI8" s="44"/>
      <c r="OJ8" s="44"/>
      <c r="OK8" s="44"/>
      <c r="OL8" s="44"/>
      <c r="OM8" s="44"/>
      <c r="ON8" s="44"/>
      <c r="OO8" s="44"/>
      <c r="OP8" s="44"/>
      <c r="OQ8" s="44"/>
      <c r="OR8" s="44"/>
      <c r="OS8" s="44"/>
      <c r="OT8" s="44"/>
      <c r="OU8" s="44"/>
      <c r="OV8" s="44"/>
      <c r="OW8" s="44"/>
      <c r="OX8" s="44"/>
      <c r="OY8" s="44"/>
      <c r="OZ8" s="44"/>
      <c r="PA8" s="44"/>
      <c r="PB8" s="44"/>
      <c r="PC8" s="44"/>
      <c r="PD8" s="44"/>
      <c r="PE8" s="44"/>
      <c r="PF8" s="44"/>
      <c r="PG8" s="44"/>
      <c r="PH8" s="44"/>
      <c r="PI8" s="44"/>
      <c r="PJ8" s="44"/>
      <c r="PK8" s="44"/>
      <c r="PL8" s="44"/>
      <c r="PM8" s="44"/>
      <c r="PN8" s="44"/>
      <c r="PO8" s="44"/>
      <c r="PP8" s="44"/>
      <c r="PQ8" s="44"/>
      <c r="PR8" s="44"/>
      <c r="PS8" s="44"/>
      <c r="PT8" s="44"/>
      <c r="PU8" s="44"/>
      <c r="PV8" s="44"/>
      <c r="PW8" s="44"/>
      <c r="PX8" s="44"/>
      <c r="PY8" s="44"/>
      <c r="PZ8" s="44"/>
      <c r="QA8" s="44"/>
      <c r="QB8" s="44"/>
      <c r="QC8" s="44"/>
      <c r="QD8" s="44"/>
      <c r="QE8" s="44"/>
      <c r="QF8" s="44"/>
      <c r="QG8" s="44"/>
      <c r="QH8" s="44"/>
      <c r="QI8" s="44"/>
      <c r="QJ8" s="44"/>
      <c r="QK8" s="44"/>
      <c r="QL8" s="44"/>
      <c r="QM8" s="44"/>
      <c r="QN8" s="44"/>
      <c r="QO8" s="44"/>
      <c r="QP8" s="44"/>
      <c r="QQ8" s="44"/>
      <c r="QR8" s="44"/>
      <c r="QS8" s="44"/>
      <c r="QT8" s="44"/>
      <c r="QU8" s="44"/>
      <c r="QV8" s="44"/>
      <c r="QW8" s="44"/>
      <c r="QX8" s="44"/>
      <c r="QY8" s="44"/>
      <c r="QZ8" s="44"/>
      <c r="RA8" s="44"/>
      <c r="RB8" s="44"/>
      <c r="RC8" s="44"/>
      <c r="RD8" s="44"/>
      <c r="RE8" s="44"/>
      <c r="RF8" s="44"/>
      <c r="RG8" s="44"/>
      <c r="RH8" s="44"/>
      <c r="RI8" s="44"/>
      <c r="RJ8" s="44"/>
      <c r="RK8" s="44"/>
      <c r="RL8" s="44"/>
      <c r="RM8" s="44"/>
      <c r="RN8" s="44"/>
      <c r="RO8" s="44"/>
      <c r="RP8" s="44"/>
      <c r="RQ8" s="44"/>
      <c r="RR8" s="44"/>
      <c r="RS8" s="44"/>
      <c r="RT8" s="44"/>
      <c r="RU8" s="44"/>
      <c r="RV8" s="44"/>
      <c r="RW8" s="44"/>
      <c r="RX8" s="44"/>
      <c r="RY8" s="44"/>
      <c r="RZ8" s="44"/>
      <c r="SA8" s="44"/>
      <c r="SB8" s="44"/>
      <c r="SC8" s="44"/>
      <c r="SD8" s="44"/>
      <c r="SE8" s="44"/>
      <c r="SF8" s="44"/>
      <c r="SG8" s="44"/>
      <c r="SH8" s="44"/>
      <c r="SI8" s="44"/>
      <c r="SJ8" s="44"/>
      <c r="SK8" s="44"/>
      <c r="SL8" s="44"/>
      <c r="SM8" s="44"/>
      <c r="SN8" s="44"/>
      <c r="SO8" s="44"/>
      <c r="SP8" s="44"/>
      <c r="SQ8" s="44"/>
      <c r="SR8" s="44"/>
      <c r="SS8" s="44"/>
      <c r="ST8" s="44"/>
      <c r="SU8" s="44"/>
      <c r="SV8" s="44"/>
      <c r="SW8" s="44"/>
      <c r="SX8" s="44"/>
      <c r="SY8" s="44"/>
      <c r="SZ8" s="44"/>
      <c r="TA8" s="44"/>
      <c r="TB8" s="44"/>
      <c r="TC8" s="44"/>
      <c r="TD8" s="44"/>
      <c r="TE8" s="44"/>
      <c r="TF8" s="44"/>
      <c r="TG8" s="44"/>
      <c r="TH8" s="44"/>
      <c r="TI8" s="44"/>
      <c r="TJ8" s="44"/>
      <c r="TK8" s="44"/>
      <c r="TL8" s="44"/>
      <c r="TM8" s="44"/>
      <c r="TN8" s="44"/>
      <c r="TO8" s="44"/>
      <c r="TP8" s="44"/>
      <c r="TQ8" s="44"/>
      <c r="TR8" s="44"/>
      <c r="TS8" s="44"/>
      <c r="TT8" s="44"/>
      <c r="TU8" s="44"/>
      <c r="TV8" s="44"/>
      <c r="TW8" s="44"/>
      <c r="TX8" s="44"/>
      <c r="TY8" s="44"/>
      <c r="TZ8" s="44"/>
      <c r="UA8" s="44"/>
      <c r="UB8" s="44"/>
      <c r="UC8" s="44"/>
      <c r="UD8" s="44"/>
      <c r="UE8" s="44"/>
      <c r="UF8" s="44"/>
      <c r="UG8" s="44"/>
      <c r="UH8" s="44"/>
      <c r="UI8" s="44"/>
      <c r="UJ8" s="44"/>
      <c r="UK8" s="44"/>
      <c r="UL8" s="44"/>
      <c r="UM8" s="44"/>
      <c r="UN8" s="44"/>
      <c r="UO8" s="44"/>
      <c r="UP8" s="44"/>
      <c r="UQ8" s="44"/>
      <c r="UR8" s="44"/>
      <c r="US8" s="44"/>
      <c r="UT8" s="44"/>
      <c r="UU8" s="44"/>
      <c r="UV8" s="44"/>
      <c r="UW8" s="44"/>
      <c r="UX8" s="44"/>
      <c r="UY8" s="44"/>
      <c r="UZ8" s="44"/>
      <c r="VA8" s="44"/>
      <c r="VB8" s="44"/>
      <c r="VC8" s="44"/>
      <c r="VD8" s="44"/>
      <c r="VE8" s="44"/>
      <c r="VF8" s="44"/>
      <c r="VG8" s="44"/>
      <c r="VH8" s="44"/>
      <c r="VI8" s="44"/>
      <c r="VJ8" s="44"/>
      <c r="VK8" s="44"/>
      <c r="VL8" s="44"/>
      <c r="VM8" s="44"/>
      <c r="VN8" s="44"/>
      <c r="VO8" s="44"/>
      <c r="VP8" s="44"/>
      <c r="VQ8" s="44"/>
      <c r="VR8" s="44"/>
      <c r="VS8" s="44"/>
      <c r="VT8" s="44"/>
      <c r="VU8" s="44"/>
      <c r="VV8" s="44"/>
      <c r="VW8" s="44"/>
      <c r="VX8" s="44"/>
      <c r="VY8" s="44"/>
      <c r="VZ8" s="44"/>
      <c r="WA8" s="44"/>
      <c r="WB8" s="44"/>
      <c r="WC8" s="44"/>
      <c r="WD8" s="44"/>
      <c r="WE8" s="44"/>
      <c r="WF8" s="44"/>
      <c r="WG8" s="44"/>
      <c r="WH8" s="44"/>
      <c r="WI8" s="44"/>
      <c r="WJ8" s="44"/>
      <c r="WK8" s="44"/>
      <c r="WL8" s="44"/>
      <c r="WM8" s="44"/>
      <c r="WN8" s="44"/>
      <c r="WO8" s="44"/>
      <c r="WP8" s="44"/>
      <c r="WQ8" s="44"/>
      <c r="WR8" s="44"/>
      <c r="WS8" s="44"/>
      <c r="WT8" s="44"/>
      <c r="WU8" s="44"/>
      <c r="WV8" s="44"/>
      <c r="WW8" s="44"/>
      <c r="WX8" s="44"/>
      <c r="WY8" s="44"/>
      <c r="WZ8" s="44"/>
      <c r="XA8" s="44"/>
      <c r="XB8" s="44"/>
      <c r="XC8" s="44"/>
      <c r="XD8" s="44"/>
      <c r="XE8" s="44"/>
      <c r="XF8" s="44"/>
      <c r="XG8" s="44"/>
      <c r="XH8" s="44"/>
      <c r="XI8" s="44"/>
      <c r="XJ8" s="44"/>
      <c r="XK8" s="44"/>
      <c r="XL8" s="44"/>
      <c r="XM8" s="44"/>
      <c r="XN8" s="44"/>
      <c r="XO8" s="44"/>
      <c r="XP8" s="44"/>
      <c r="XQ8" s="44"/>
      <c r="XR8" s="44"/>
      <c r="XS8" s="44"/>
      <c r="XT8" s="44"/>
      <c r="XU8" s="44"/>
      <c r="XV8" s="44"/>
      <c r="XW8" s="44"/>
      <c r="XX8" s="44"/>
      <c r="XY8" s="44"/>
      <c r="XZ8" s="44"/>
      <c r="YA8" s="44"/>
      <c r="YB8" s="44"/>
      <c r="YC8" s="44"/>
      <c r="YD8" s="44"/>
      <c r="YE8" s="44"/>
      <c r="YF8" s="44"/>
      <c r="YG8" s="44"/>
      <c r="YH8" s="44"/>
      <c r="YI8" s="44"/>
      <c r="YJ8" s="44"/>
      <c r="YK8" s="44"/>
      <c r="YL8" s="44"/>
      <c r="YM8" s="44"/>
      <c r="YN8" s="44"/>
      <c r="YO8" s="44"/>
      <c r="YP8" s="44"/>
      <c r="YQ8" s="44"/>
      <c r="YR8" s="44"/>
      <c r="YS8" s="44"/>
      <c r="YT8" s="44"/>
      <c r="YU8" s="44"/>
      <c r="YV8" s="44"/>
      <c r="YW8" s="44"/>
      <c r="YX8" s="44"/>
      <c r="YY8" s="44"/>
      <c r="YZ8" s="44"/>
      <c r="ZA8" s="44"/>
      <c r="ZB8" s="44"/>
      <c r="ZC8" s="44"/>
      <c r="ZD8" s="44"/>
      <c r="ZE8" s="44"/>
      <c r="ZF8" s="44"/>
      <c r="ZG8" s="44"/>
      <c r="ZH8" s="44"/>
      <c r="ZI8" s="44"/>
      <c r="ZJ8" s="44"/>
      <c r="ZK8" s="44"/>
      <c r="ZL8" s="44"/>
      <c r="ZM8" s="44"/>
      <c r="ZN8" s="44"/>
      <c r="ZO8" s="44"/>
      <c r="ZP8" s="44"/>
      <c r="ZQ8" s="44"/>
      <c r="ZR8" s="44"/>
      <c r="ZS8" s="44"/>
      <c r="ZT8" s="44"/>
      <c r="ZU8" s="44"/>
      <c r="ZV8" s="44"/>
      <c r="ZW8" s="44"/>
      <c r="ZX8" s="44"/>
      <c r="ZY8" s="44"/>
      <c r="ZZ8" s="44"/>
      <c r="AAA8" s="44"/>
      <c r="AAB8" s="44"/>
      <c r="AAC8" s="44"/>
      <c r="AAD8" s="44"/>
      <c r="AAE8" s="44"/>
      <c r="AAF8" s="44"/>
      <c r="AAG8" s="44"/>
      <c r="AAH8" s="44"/>
      <c r="AAI8" s="44"/>
      <c r="AAJ8" s="44"/>
      <c r="AAK8" s="44"/>
      <c r="AAL8" s="44"/>
      <c r="AAM8" s="44"/>
      <c r="AAN8" s="44"/>
      <c r="AAO8" s="44"/>
      <c r="AAP8" s="44"/>
      <c r="AAQ8" s="44"/>
      <c r="AAR8" s="44"/>
      <c r="AAS8" s="44"/>
      <c r="AAT8" s="44"/>
      <c r="AAU8" s="44"/>
      <c r="AAV8" s="44"/>
      <c r="AAW8" s="44"/>
      <c r="AAX8" s="44"/>
      <c r="AAY8" s="44"/>
      <c r="AAZ8" s="44"/>
      <c r="ABA8" s="44"/>
      <c r="ABB8" s="44"/>
      <c r="ABC8" s="44"/>
      <c r="ABD8" s="44"/>
      <c r="ABE8" s="44"/>
      <c r="ABF8" s="44"/>
      <c r="ABG8" s="44"/>
      <c r="ABH8" s="44"/>
      <c r="ABI8" s="44"/>
      <c r="ABJ8" s="44"/>
      <c r="ABK8" s="44"/>
      <c r="ABL8" s="44"/>
      <c r="ABM8" s="44"/>
      <c r="ABN8" s="44"/>
      <c r="ABO8" s="44"/>
      <c r="ABP8" s="44"/>
      <c r="ABQ8" s="44"/>
      <c r="ABR8" s="44"/>
      <c r="ABS8" s="44"/>
      <c r="ABT8" s="44"/>
      <c r="ABU8" s="44"/>
      <c r="ABV8" s="44"/>
      <c r="ABW8" s="44"/>
      <c r="ABX8" s="44"/>
      <c r="ABY8" s="44"/>
      <c r="ABZ8" s="44"/>
      <c r="ACA8" s="44"/>
      <c r="ACB8" s="44"/>
      <c r="ACC8" s="44"/>
      <c r="ACD8" s="44"/>
      <c r="ACE8" s="44"/>
      <c r="ACF8" s="44"/>
      <c r="ACG8" s="44"/>
      <c r="ACH8" s="44"/>
      <c r="ACI8" s="44"/>
      <c r="ACJ8" s="44"/>
      <c r="ACK8" s="44"/>
      <c r="ACL8" s="44"/>
      <c r="ACM8" s="44"/>
      <c r="ACN8" s="44"/>
      <c r="ACO8" s="44"/>
      <c r="ACP8" s="44"/>
      <c r="ACQ8" s="44"/>
      <c r="ACR8" s="44"/>
      <c r="ACS8" s="44"/>
      <c r="ACT8" s="44"/>
      <c r="ACU8" s="44"/>
      <c r="ACV8" s="44"/>
      <c r="ACW8" s="44"/>
      <c r="ACX8" s="44"/>
      <c r="ACY8" s="44"/>
      <c r="ACZ8" s="44"/>
      <c r="ADA8" s="44"/>
      <c r="ADB8" s="44"/>
      <c r="ADC8" s="44"/>
      <c r="ADD8" s="44"/>
      <c r="ADE8" s="44"/>
      <c r="ADF8" s="44"/>
      <c r="ADG8" s="44"/>
      <c r="ADH8" s="44"/>
      <c r="ADI8" s="44"/>
      <c r="ADJ8" s="44"/>
      <c r="ADK8" s="44"/>
      <c r="ADL8" s="44"/>
      <c r="ADM8" s="44"/>
      <c r="ADN8" s="44"/>
      <c r="ADO8" s="44"/>
      <c r="ADP8" s="44"/>
      <c r="ADQ8" s="44"/>
      <c r="ADR8" s="44"/>
      <c r="ADS8" s="44"/>
      <c r="ADT8" s="44"/>
      <c r="ADU8" s="44"/>
      <c r="ADV8" s="44"/>
      <c r="ADW8" s="44"/>
      <c r="ADX8" s="44"/>
      <c r="ADY8" s="44"/>
      <c r="ADZ8" s="44"/>
      <c r="AEA8" s="44"/>
      <c r="AEB8" s="44"/>
      <c r="AEC8" s="44"/>
      <c r="AED8" s="44"/>
      <c r="AEE8" s="44"/>
      <c r="AEF8" s="44"/>
      <c r="AEG8" s="44"/>
      <c r="AEH8" s="44"/>
      <c r="AEI8" s="44"/>
      <c r="AEJ8" s="44"/>
      <c r="AEK8" s="44"/>
      <c r="AEL8" s="44"/>
      <c r="AEM8" s="44"/>
      <c r="AEN8" s="44"/>
      <c r="AEO8" s="44"/>
      <c r="AEP8" s="44"/>
      <c r="AEQ8" s="44"/>
      <c r="AER8" s="44"/>
      <c r="AES8" s="44"/>
      <c r="AET8" s="44"/>
      <c r="AEU8" s="44"/>
      <c r="AEV8" s="44"/>
      <c r="AEW8" s="44"/>
      <c r="AEX8" s="44"/>
      <c r="AEY8" s="44"/>
      <c r="AEZ8" s="44"/>
      <c r="AFA8" s="44"/>
      <c r="AFB8" s="44"/>
      <c r="AFC8" s="44"/>
      <c r="AFD8" s="44"/>
      <c r="AFE8" s="44"/>
      <c r="AFF8" s="44"/>
      <c r="AFG8" s="44"/>
      <c r="AFH8" s="44"/>
      <c r="AFI8" s="44"/>
      <c r="AFJ8" s="44"/>
      <c r="AFK8" s="44"/>
      <c r="AFL8" s="44"/>
      <c r="AFM8" s="44"/>
      <c r="CGC8" s="44"/>
      <c r="CGD8" s="44"/>
      <c r="CGE8" s="44"/>
      <c r="CGF8" s="44"/>
      <c r="CGG8" s="44"/>
      <c r="CGH8" s="44"/>
      <c r="CGI8" s="44"/>
      <c r="CGJ8" s="44"/>
      <c r="CGK8" s="44"/>
      <c r="CGL8" s="44"/>
      <c r="CGM8" s="44"/>
      <c r="CGN8" s="44"/>
      <c r="CGO8" s="44"/>
      <c r="CGP8" s="44"/>
      <c r="CGQ8" s="44"/>
      <c r="CGR8" s="44"/>
      <c r="CGS8" s="44"/>
      <c r="CGT8" s="44"/>
      <c r="CGU8" s="44"/>
      <c r="CGV8" s="44"/>
      <c r="CGW8" s="44"/>
      <c r="CGX8" s="44"/>
      <c r="CGY8" s="44"/>
      <c r="CGZ8" s="44"/>
      <c r="CHA8" s="44"/>
      <c r="CHB8" s="44"/>
      <c r="CHC8" s="44"/>
      <c r="CHD8" s="44"/>
      <c r="CHE8" s="44"/>
      <c r="CHF8" s="44"/>
      <c r="CHG8" s="44"/>
      <c r="CHH8" s="44"/>
      <c r="CHI8" s="44"/>
      <c r="CHJ8" s="44"/>
      <c r="CHK8" s="44"/>
      <c r="CHL8" s="44"/>
      <c r="CHM8" s="44"/>
      <c r="CHN8" s="44"/>
      <c r="CHO8" s="44"/>
      <c r="CHP8" s="44"/>
      <c r="CHQ8" s="44"/>
      <c r="CHR8" s="44"/>
      <c r="CHS8" s="44"/>
      <c r="CHT8" s="44"/>
      <c r="CHU8" s="44"/>
      <c r="CHV8" s="44"/>
      <c r="CHW8" s="44"/>
      <c r="CHX8" s="44"/>
      <c r="CHY8" s="44"/>
      <c r="CHZ8" s="44"/>
      <c r="CIA8" s="44"/>
      <c r="CIB8" s="44"/>
      <c r="CIC8" s="44"/>
      <c r="CID8" s="44"/>
      <c r="CIE8" s="44"/>
      <c r="CIF8" s="44"/>
      <c r="CIG8" s="44"/>
      <c r="CIH8" s="44"/>
      <c r="CII8" s="44"/>
      <c r="CIJ8" s="44"/>
      <c r="CIK8" s="44"/>
      <c r="CIL8" s="44"/>
      <c r="CIM8" s="44"/>
      <c r="CIN8" s="44"/>
      <c r="CIO8" s="44"/>
      <c r="CIP8" s="44"/>
      <c r="CIQ8" s="44"/>
      <c r="CIR8" s="44"/>
      <c r="CIS8" s="44"/>
      <c r="CIT8" s="44"/>
      <c r="CIU8" s="44"/>
      <c r="CIV8" s="44"/>
      <c r="CIW8" s="44"/>
      <c r="CIX8" s="44"/>
      <c r="CIY8" s="44"/>
      <c r="CIZ8" s="44"/>
      <c r="CJA8" s="44"/>
      <c r="CJB8" s="44"/>
      <c r="CJC8" s="44"/>
      <c r="CJD8" s="44"/>
      <c r="CJE8" s="44"/>
      <c r="CJF8" s="44"/>
      <c r="CJG8" s="44"/>
      <c r="CJH8" s="44"/>
      <c r="CJI8" s="44"/>
      <c r="CJJ8" s="44"/>
      <c r="CJK8" s="44"/>
      <c r="CJL8" s="44"/>
      <c r="CJM8" s="44"/>
      <c r="CJN8" s="44"/>
      <c r="CJO8" s="44"/>
      <c r="CJP8" s="44"/>
      <c r="CJQ8" s="44"/>
      <c r="CJR8" s="44"/>
      <c r="CJS8" s="44"/>
      <c r="CJT8" s="44"/>
      <c r="CJU8" s="44"/>
      <c r="CJV8" s="44"/>
      <c r="CJW8" s="44"/>
      <c r="CJX8" s="44"/>
      <c r="CJY8" s="44"/>
      <c r="CJZ8" s="44"/>
      <c r="CKA8" s="44"/>
      <c r="CKB8" s="44"/>
      <c r="CKC8" s="44"/>
      <c r="CKD8" s="44"/>
      <c r="CKE8" s="44"/>
      <c r="CKF8" s="44"/>
      <c r="CKG8" s="44"/>
      <c r="CKH8" s="44"/>
      <c r="CKI8" s="44"/>
      <c r="CKJ8" s="44"/>
      <c r="CKK8" s="44"/>
      <c r="CKL8" s="44"/>
      <c r="CKM8" s="44"/>
      <c r="CKN8" s="44"/>
      <c r="CKO8" s="44"/>
      <c r="CKP8" s="44"/>
      <c r="CKQ8" s="44"/>
      <c r="CKR8" s="44"/>
      <c r="CKS8" s="44"/>
      <c r="CKT8" s="44"/>
      <c r="CKU8" s="44"/>
      <c r="CKV8" s="44"/>
      <c r="CKW8" s="44"/>
      <c r="CKX8" s="44"/>
      <c r="CKY8" s="44"/>
      <c r="CKZ8" s="44"/>
      <c r="CLA8" s="44"/>
      <c r="CLB8" s="44"/>
      <c r="CLC8" s="44"/>
      <c r="CLD8" s="44"/>
      <c r="CLE8" s="44"/>
      <c r="CLF8" s="44"/>
      <c r="CLG8" s="44"/>
      <c r="CLH8" s="44"/>
      <c r="CLI8" s="44"/>
      <c r="CLJ8" s="44"/>
      <c r="CLK8" s="44"/>
      <c r="CLL8" s="44"/>
      <c r="CLM8" s="44"/>
      <c r="CLN8" s="44"/>
      <c r="CLO8" s="44"/>
      <c r="CLP8" s="44"/>
      <c r="CLQ8" s="44"/>
      <c r="CLR8" s="44"/>
      <c r="CLS8" s="44"/>
      <c r="CLT8" s="44"/>
      <c r="CLU8" s="44"/>
      <c r="CLV8" s="44"/>
      <c r="CLW8" s="44"/>
      <c r="CLX8" s="44"/>
      <c r="CLY8" s="44"/>
      <c r="CLZ8" s="44"/>
      <c r="CMA8" s="44"/>
      <c r="CMB8" s="44"/>
      <c r="CMC8" s="44"/>
      <c r="CMD8" s="44"/>
      <c r="CME8" s="44"/>
      <c r="CMF8" s="44"/>
      <c r="CMG8" s="44"/>
      <c r="CMH8" s="44"/>
      <c r="CMI8" s="44"/>
      <c r="CMJ8" s="44"/>
      <c r="CMK8" s="44"/>
      <c r="CML8" s="44"/>
      <c r="CMM8" s="44"/>
      <c r="CMN8" s="44"/>
      <c r="CMO8" s="44"/>
      <c r="CMP8" s="44"/>
      <c r="CMQ8" s="44"/>
      <c r="CMR8" s="44"/>
      <c r="CMS8" s="44"/>
      <c r="CMT8" s="44"/>
      <c r="CMU8" s="44"/>
      <c r="CMV8" s="44"/>
      <c r="CMW8" s="44"/>
      <c r="CMX8" s="44"/>
      <c r="CMY8" s="44"/>
      <c r="CMZ8" s="44"/>
      <c r="CNA8" s="44"/>
      <c r="CNB8" s="44"/>
      <c r="CNC8" s="44"/>
      <c r="CND8" s="44"/>
      <c r="CNE8" s="44"/>
      <c r="CNF8" s="44"/>
      <c r="CNG8" s="44"/>
      <c r="CNH8" s="44"/>
      <c r="CNI8" s="44"/>
      <c r="CNJ8" s="44"/>
      <c r="CNK8" s="44"/>
      <c r="CNL8" s="44"/>
      <c r="CNM8" s="44"/>
      <c r="CNN8" s="44"/>
      <c r="CNO8" s="44"/>
      <c r="CNP8" s="44"/>
      <c r="CNQ8" s="44"/>
      <c r="CNR8" s="44"/>
      <c r="CNS8" s="44"/>
      <c r="CNT8" s="44"/>
      <c r="CNU8" s="44"/>
      <c r="CNV8" s="44"/>
      <c r="CNW8" s="44"/>
      <c r="CNX8" s="44"/>
      <c r="CNY8" s="44"/>
      <c r="CNZ8" s="44"/>
      <c r="COA8" s="44"/>
      <c r="COB8" s="44"/>
      <c r="COC8" s="44"/>
      <c r="COD8" s="44"/>
      <c r="COE8" s="44"/>
      <c r="COF8" s="44"/>
      <c r="COG8" s="44"/>
      <c r="COH8" s="44"/>
      <c r="COI8" s="44"/>
      <c r="COJ8" s="44"/>
      <c r="COK8" s="44"/>
      <c r="COL8" s="44"/>
      <c r="COM8" s="44"/>
      <c r="CON8" s="44"/>
      <c r="COO8" s="44"/>
      <c r="COP8" s="44"/>
      <c r="COQ8" s="44"/>
      <c r="COR8" s="44"/>
      <c r="COS8" s="44"/>
      <c r="COT8" s="44"/>
      <c r="COU8" s="44"/>
      <c r="COV8" s="44"/>
      <c r="COW8" s="44"/>
      <c r="COX8" s="44"/>
      <c r="COY8" s="44"/>
      <c r="COZ8" s="44"/>
      <c r="CPA8" s="44"/>
      <c r="CPB8" s="44"/>
      <c r="CPC8" s="44"/>
      <c r="CPD8" s="44"/>
      <c r="CPE8" s="44"/>
      <c r="CPF8" s="44"/>
      <c r="CPG8" s="44"/>
      <c r="CPH8" s="44"/>
      <c r="CPI8" s="44"/>
      <c r="CPJ8" s="44"/>
      <c r="CPK8" s="44"/>
      <c r="CPL8" s="44"/>
      <c r="CPM8" s="44"/>
      <c r="CPN8" s="44"/>
      <c r="CPO8" s="44"/>
      <c r="CPP8" s="44"/>
      <c r="CPQ8" s="44"/>
      <c r="CPR8" s="44"/>
      <c r="CPS8" s="44"/>
      <c r="CPT8" s="44"/>
      <c r="CPU8" s="44"/>
      <c r="CPV8" s="44"/>
      <c r="CPW8" s="44"/>
      <c r="CPX8" s="44"/>
      <c r="CPY8" s="44"/>
      <c r="CPZ8" s="44"/>
      <c r="CQA8" s="44"/>
      <c r="CQB8" s="44"/>
      <c r="CQC8" s="44"/>
      <c r="CQD8" s="44"/>
      <c r="CQE8" s="44"/>
      <c r="CQF8" s="44"/>
      <c r="CQG8" s="44"/>
      <c r="CQH8" s="44"/>
      <c r="CQI8" s="44"/>
      <c r="CQJ8" s="44"/>
      <c r="CQK8" s="44"/>
      <c r="CQL8" s="44"/>
      <c r="CQM8" s="44"/>
      <c r="CQN8" s="44"/>
      <c r="CQO8" s="44"/>
      <c r="CQP8" s="44"/>
      <c r="CQQ8" s="44"/>
      <c r="CQR8" s="44"/>
      <c r="CQS8" s="44"/>
      <c r="CQT8" s="44"/>
      <c r="CQU8" s="44"/>
      <c r="CQV8" s="44"/>
      <c r="CQW8" s="44"/>
      <c r="CQX8" s="44"/>
      <c r="CQY8" s="44"/>
      <c r="CQZ8" s="44"/>
      <c r="CRA8" s="44"/>
      <c r="CRB8" s="44"/>
      <c r="CRC8" s="44"/>
      <c r="CRD8" s="44"/>
      <c r="CRE8" s="44"/>
      <c r="CRF8" s="44"/>
      <c r="CRG8" s="44"/>
      <c r="CRH8" s="44"/>
      <c r="CRI8" s="44"/>
      <c r="CRJ8" s="44"/>
      <c r="CRK8" s="44"/>
      <c r="CRL8" s="44"/>
      <c r="CRM8" s="44"/>
      <c r="CRN8" s="44"/>
      <c r="CRO8" s="44"/>
      <c r="CRP8" s="44"/>
      <c r="CRQ8" s="44"/>
      <c r="CRR8" s="44"/>
      <c r="CRS8" s="44"/>
      <c r="CRT8" s="44"/>
      <c r="CRU8" s="44"/>
      <c r="CRV8" s="44"/>
      <c r="CRW8" s="44"/>
      <c r="CRX8" s="44"/>
      <c r="CRY8" s="44"/>
      <c r="CRZ8" s="44"/>
      <c r="CSA8" s="44"/>
      <c r="CSB8" s="44"/>
      <c r="CSC8" s="44"/>
      <c r="CSD8" s="44"/>
      <c r="CSE8" s="44"/>
      <c r="CSF8" s="44"/>
      <c r="CSG8" s="44"/>
      <c r="CSH8" s="44"/>
      <c r="CSI8" s="44"/>
      <c r="CSJ8" s="44"/>
      <c r="CSK8" s="44"/>
      <c r="CSL8" s="44"/>
      <c r="CSM8" s="44"/>
      <c r="CSN8" s="44"/>
      <c r="CSO8" s="44"/>
      <c r="CSP8" s="44"/>
      <c r="CSQ8" s="44"/>
      <c r="CSR8" s="44"/>
      <c r="CSS8" s="44"/>
      <c r="CST8" s="44"/>
      <c r="CSU8" s="44"/>
      <c r="CSV8" s="44"/>
      <c r="CSW8" s="44"/>
      <c r="CSX8" s="44"/>
      <c r="CSY8" s="44"/>
      <c r="CSZ8" s="44"/>
      <c r="CTA8" s="44"/>
      <c r="CTB8" s="44"/>
      <c r="CTC8" s="44"/>
      <c r="CTD8" s="44"/>
      <c r="CTE8" s="44"/>
      <c r="CTF8" s="44"/>
      <c r="CTG8" s="44"/>
      <c r="CTH8" s="44"/>
      <c r="CTI8" s="44"/>
      <c r="CTJ8" s="44"/>
      <c r="CTK8" s="44"/>
      <c r="CTL8" s="44"/>
      <c r="CTM8" s="44"/>
      <c r="CTN8" s="44"/>
      <c r="CTO8" s="44"/>
      <c r="CTP8" s="44"/>
      <c r="CTQ8" s="44"/>
      <c r="CTR8" s="44"/>
      <c r="CTS8" s="44"/>
      <c r="CTT8" s="44"/>
      <c r="CTU8" s="44"/>
      <c r="CTV8" s="44"/>
      <c r="CTW8" s="44"/>
      <c r="CTX8" s="44"/>
      <c r="CTY8" s="44"/>
      <c r="CTZ8" s="44"/>
      <c r="CUA8" s="44"/>
      <c r="CUB8" s="44"/>
      <c r="CUC8" s="44"/>
      <c r="CUD8" s="44"/>
      <c r="CUE8" s="44"/>
      <c r="CUF8" s="44"/>
      <c r="CUG8" s="44"/>
      <c r="CUH8" s="44"/>
      <c r="CUI8" s="44"/>
      <c r="CUJ8" s="44"/>
      <c r="CUK8" s="44"/>
      <c r="CUL8" s="44"/>
      <c r="CUM8" s="44"/>
      <c r="CUN8" s="44"/>
      <c r="CUO8" s="44"/>
      <c r="CUP8" s="44"/>
      <c r="CUQ8" s="44"/>
      <c r="CUR8" s="44"/>
      <c r="CUS8" s="44"/>
      <c r="CUT8" s="44"/>
      <c r="CUU8" s="44"/>
      <c r="CUV8" s="44"/>
      <c r="CUW8" s="44"/>
      <c r="CUX8" s="44"/>
      <c r="CUY8" s="44"/>
      <c r="CUZ8" s="44"/>
      <c r="CVA8" s="44"/>
      <c r="CVB8" s="44"/>
      <c r="CVC8" s="44"/>
      <c r="CVD8" s="44"/>
      <c r="CVE8" s="44"/>
      <c r="CVF8" s="44"/>
      <c r="CVG8" s="44"/>
      <c r="CVH8" s="44"/>
      <c r="CVI8" s="44"/>
      <c r="CVJ8" s="44"/>
      <c r="CVK8" s="44"/>
      <c r="CVL8" s="44"/>
      <c r="CVM8" s="44"/>
      <c r="CVN8" s="44"/>
      <c r="CVO8" s="44"/>
      <c r="CVP8" s="44"/>
      <c r="CVQ8" s="44"/>
      <c r="CVR8" s="44"/>
      <c r="CVS8" s="44"/>
      <c r="CVT8" s="44"/>
      <c r="CVU8" s="44"/>
      <c r="CVV8" s="44"/>
      <c r="CVW8" s="44"/>
      <c r="CVX8" s="44"/>
      <c r="CVY8" s="44"/>
      <c r="CVZ8" s="44"/>
      <c r="CWA8" s="44"/>
      <c r="CWB8" s="44"/>
      <c r="CWC8" s="44"/>
      <c r="CWD8" s="44"/>
      <c r="CWE8" s="44"/>
      <c r="CWF8" s="44"/>
      <c r="CWG8" s="44"/>
      <c r="CWH8" s="44"/>
      <c r="CWI8" s="44"/>
      <c r="CWJ8" s="44"/>
      <c r="CWK8" s="44"/>
      <c r="CWL8" s="44"/>
      <c r="CWM8" s="44"/>
      <c r="CWN8" s="44"/>
      <c r="CWO8" s="44"/>
      <c r="CWP8" s="44"/>
      <c r="CWQ8" s="44"/>
      <c r="CWR8" s="44"/>
      <c r="CWS8" s="44"/>
      <c r="CWT8" s="44"/>
      <c r="CWU8" s="44"/>
      <c r="CWV8" s="44"/>
      <c r="CWW8" s="44"/>
      <c r="CWX8" s="44"/>
      <c r="CWY8" s="44"/>
      <c r="CWZ8" s="44"/>
      <c r="CXA8" s="44"/>
      <c r="CXB8" s="44"/>
      <c r="CXC8" s="44"/>
      <c r="CXD8" s="44"/>
      <c r="CXE8" s="44"/>
      <c r="CXF8" s="44"/>
      <c r="CXG8" s="44"/>
      <c r="CXH8" s="44"/>
      <c r="CXI8" s="44"/>
      <c r="CXJ8" s="44"/>
      <c r="CXK8" s="44"/>
      <c r="CXL8" s="44"/>
      <c r="CXM8" s="44"/>
      <c r="CXN8" s="44"/>
      <c r="CXO8" s="44"/>
      <c r="CXP8" s="44"/>
      <c r="CXQ8" s="44"/>
      <c r="CXR8" s="44"/>
      <c r="CXS8" s="44"/>
      <c r="CXT8" s="44"/>
      <c r="CXU8" s="44"/>
      <c r="CXV8" s="44"/>
      <c r="CXW8" s="44"/>
      <c r="CXX8" s="44"/>
      <c r="CXY8" s="44"/>
      <c r="CXZ8" s="44"/>
      <c r="CYA8" s="44"/>
      <c r="CYB8" s="44"/>
      <c r="CYC8" s="44"/>
      <c r="CYD8" s="44"/>
      <c r="CYE8" s="44"/>
      <c r="CYF8" s="44"/>
      <c r="CYG8" s="44"/>
      <c r="CYH8" s="44"/>
      <c r="CYI8" s="44"/>
      <c r="CYJ8" s="44"/>
      <c r="CYK8" s="44"/>
      <c r="CYL8" s="44"/>
      <c r="CYM8" s="44"/>
      <c r="CYN8" s="44"/>
      <c r="CYO8" s="44"/>
      <c r="CYP8" s="44"/>
      <c r="CYQ8" s="44"/>
      <c r="CYR8" s="44"/>
      <c r="CYS8" s="44"/>
      <c r="CYT8" s="44"/>
      <c r="CYU8" s="44"/>
      <c r="CYV8" s="44"/>
      <c r="CYW8" s="44"/>
      <c r="CYX8" s="44"/>
      <c r="CYY8" s="44"/>
      <c r="CYZ8" s="44"/>
      <c r="CZA8" s="44"/>
      <c r="CZB8" s="44"/>
      <c r="CZC8" s="44"/>
      <c r="CZD8" s="44"/>
      <c r="CZE8" s="44"/>
      <c r="CZF8" s="44"/>
      <c r="CZG8" s="44"/>
      <c r="CZH8" s="44"/>
      <c r="CZI8" s="44"/>
      <c r="CZJ8" s="44"/>
      <c r="CZK8" s="44"/>
      <c r="CZL8" s="44"/>
      <c r="CZM8" s="44"/>
      <c r="CZN8" s="44"/>
      <c r="CZO8" s="44"/>
      <c r="CZP8" s="44"/>
      <c r="CZQ8" s="44"/>
      <c r="CZR8" s="44"/>
      <c r="CZS8" s="44"/>
      <c r="CZT8" s="44"/>
      <c r="CZU8" s="44"/>
      <c r="CZV8" s="44"/>
      <c r="CZW8" s="44"/>
      <c r="CZX8" s="44"/>
      <c r="CZY8" s="44"/>
      <c r="CZZ8" s="44"/>
      <c r="DAA8" s="44"/>
      <c r="DAB8" s="44"/>
      <c r="DAC8" s="44"/>
      <c r="DAD8" s="44"/>
      <c r="DAE8" s="44"/>
      <c r="DAF8" s="44"/>
      <c r="DAG8" s="44"/>
      <c r="DAH8" s="44"/>
      <c r="DAI8" s="44"/>
      <c r="DAJ8" s="44"/>
      <c r="DAK8" s="44"/>
      <c r="DAL8" s="44"/>
      <c r="DAM8" s="44"/>
      <c r="DAN8" s="44"/>
      <c r="DAO8" s="44"/>
      <c r="DAP8" s="44"/>
      <c r="DAQ8" s="44"/>
      <c r="DAR8" s="44"/>
      <c r="DAS8" s="44"/>
      <c r="DAT8" s="44"/>
      <c r="DAU8" s="44"/>
      <c r="DAV8" s="44"/>
      <c r="DAW8" s="44"/>
      <c r="DAX8" s="44"/>
      <c r="DAY8" s="44"/>
      <c r="DAZ8" s="44"/>
      <c r="DBA8" s="44"/>
      <c r="DBB8" s="44"/>
      <c r="DBC8" s="44"/>
      <c r="DBD8" s="44"/>
      <c r="DBE8" s="44"/>
      <c r="DBF8" s="44"/>
      <c r="DBG8" s="44"/>
      <c r="DBH8" s="44"/>
      <c r="DBI8" s="44"/>
      <c r="DBJ8" s="44"/>
      <c r="DBK8" s="44"/>
      <c r="DBL8" s="44"/>
      <c r="DBM8" s="44"/>
      <c r="DBN8" s="44"/>
      <c r="DBO8" s="44"/>
      <c r="DBP8" s="44"/>
      <c r="DBQ8" s="44"/>
      <c r="DBR8" s="44"/>
      <c r="DBS8" s="44"/>
      <c r="DBT8" s="44"/>
      <c r="DBU8" s="44"/>
      <c r="DBV8" s="44"/>
      <c r="DBW8" s="44"/>
      <c r="DBX8" s="44"/>
      <c r="DBY8" s="44"/>
      <c r="DBZ8" s="44"/>
      <c r="DCA8" s="44"/>
      <c r="DCB8" s="44"/>
      <c r="DCC8" s="44"/>
      <c r="DCD8" s="44"/>
      <c r="DCE8" s="44"/>
      <c r="DCF8" s="44"/>
      <c r="DCG8" s="44"/>
      <c r="DCH8" s="44"/>
      <c r="DCI8" s="44"/>
      <c r="DCJ8" s="44"/>
      <c r="DCK8" s="44"/>
      <c r="DCL8" s="44"/>
      <c r="DCM8" s="44"/>
      <c r="DCN8" s="44"/>
      <c r="DCO8" s="44"/>
      <c r="DCP8" s="44"/>
      <c r="DCQ8" s="44"/>
      <c r="DCR8" s="44"/>
      <c r="DCS8" s="44"/>
      <c r="DCT8" s="44"/>
      <c r="DCU8" s="44"/>
      <c r="DCV8" s="44"/>
      <c r="DCW8" s="44"/>
      <c r="DCX8" s="44"/>
      <c r="DCY8" s="44"/>
      <c r="DCZ8" s="44"/>
      <c r="DDA8" s="44"/>
      <c r="DDB8" s="44"/>
      <c r="DDC8" s="44"/>
      <c r="DDD8" s="44"/>
      <c r="DDE8" s="44"/>
      <c r="DDF8" s="44"/>
      <c r="DDG8" s="44"/>
      <c r="DDH8" s="44"/>
      <c r="DDI8" s="44"/>
      <c r="DDJ8" s="44"/>
      <c r="DDK8" s="44"/>
      <c r="DDL8" s="44"/>
      <c r="DDM8" s="44"/>
      <c r="DDN8" s="44"/>
      <c r="DDO8" s="44"/>
      <c r="DDP8" s="44"/>
      <c r="DDQ8" s="44"/>
      <c r="DDR8" s="44"/>
      <c r="DDS8" s="44"/>
      <c r="DDT8" s="44"/>
      <c r="DDU8" s="44"/>
      <c r="DDV8" s="44"/>
      <c r="DDW8" s="44"/>
      <c r="DDX8" s="44"/>
      <c r="DDY8" s="44"/>
      <c r="DDZ8" s="44"/>
      <c r="DEA8" s="44"/>
      <c r="DEB8" s="44"/>
      <c r="DEC8" s="44"/>
      <c r="DED8" s="44"/>
      <c r="DEE8" s="44"/>
      <c r="DEF8" s="44"/>
      <c r="DEG8" s="44"/>
      <c r="DEH8" s="44"/>
      <c r="DEI8" s="44"/>
      <c r="DEJ8" s="44"/>
      <c r="DEK8" s="44"/>
      <c r="DEL8" s="44"/>
      <c r="DEM8" s="44"/>
      <c r="DEN8" s="44"/>
      <c r="DEO8" s="44"/>
      <c r="DEP8" s="44"/>
      <c r="DEQ8" s="44"/>
      <c r="DER8" s="44"/>
      <c r="DES8" s="44"/>
      <c r="DET8" s="44"/>
      <c r="DEU8" s="44"/>
      <c r="DEV8" s="44"/>
      <c r="DEW8" s="44"/>
      <c r="DEX8" s="44"/>
      <c r="DEY8" s="44"/>
      <c r="DEZ8" s="44"/>
      <c r="DFA8" s="44"/>
      <c r="DFB8" s="44"/>
      <c r="DFC8" s="44"/>
      <c r="DFD8" s="44"/>
      <c r="DFE8" s="44"/>
      <c r="DFF8" s="44"/>
      <c r="DFG8" s="44"/>
      <c r="DFH8" s="44"/>
      <c r="DFI8" s="44"/>
      <c r="DFJ8" s="44"/>
      <c r="DFK8" s="44"/>
      <c r="DFL8" s="44"/>
      <c r="DFM8" s="44"/>
      <c r="DFN8" s="44"/>
      <c r="DFO8" s="44"/>
      <c r="DFP8" s="44"/>
      <c r="DFQ8" s="44"/>
      <c r="DFR8" s="44"/>
      <c r="DFS8" s="44"/>
      <c r="DFT8" s="44"/>
      <c r="DFU8" s="44"/>
      <c r="DFV8" s="44"/>
      <c r="DFW8" s="44"/>
      <c r="DFX8" s="44"/>
      <c r="DFY8" s="44"/>
      <c r="DFZ8" s="44"/>
      <c r="DGA8" s="44"/>
      <c r="DGB8" s="44"/>
      <c r="DGC8" s="44"/>
      <c r="DGD8" s="44"/>
      <c r="DGE8" s="44"/>
      <c r="DGF8" s="44"/>
      <c r="DGG8" s="44"/>
      <c r="DGH8" s="44"/>
      <c r="DGI8" s="44"/>
      <c r="DGJ8" s="44"/>
      <c r="DGK8" s="44"/>
      <c r="DGL8" s="44"/>
      <c r="DGM8" s="44"/>
      <c r="DGN8" s="44"/>
      <c r="DGO8" s="44"/>
      <c r="DGP8" s="44"/>
      <c r="DGQ8" s="44"/>
      <c r="DGR8" s="44"/>
      <c r="DGS8" s="44"/>
      <c r="DGT8" s="44"/>
      <c r="DGU8" s="44"/>
      <c r="DGV8" s="44"/>
      <c r="DGW8" s="44"/>
      <c r="DGX8" s="44"/>
      <c r="DGY8" s="44"/>
      <c r="DGZ8" s="44"/>
      <c r="DHA8" s="44"/>
      <c r="DHB8" s="44"/>
      <c r="DHC8" s="44"/>
      <c r="DHD8" s="44"/>
      <c r="DHE8" s="44"/>
      <c r="DHF8" s="44"/>
      <c r="DHG8" s="44"/>
      <c r="DHH8" s="44"/>
      <c r="DHI8" s="44"/>
      <c r="DHJ8" s="44"/>
      <c r="DHK8" s="44"/>
      <c r="DHL8" s="44"/>
      <c r="DHM8" s="44"/>
      <c r="DHN8" s="44"/>
      <c r="DHO8" s="44"/>
      <c r="DHP8" s="44"/>
      <c r="DHQ8" s="44"/>
      <c r="DHR8" s="44"/>
      <c r="DHS8" s="44"/>
      <c r="DHT8" s="44"/>
      <c r="DHU8" s="44"/>
      <c r="DHV8" s="44"/>
      <c r="DHW8" s="44"/>
      <c r="DHX8" s="44"/>
      <c r="DHY8" s="44"/>
      <c r="DHZ8" s="44"/>
      <c r="DIA8" s="44"/>
      <c r="DIB8" s="44"/>
      <c r="DIC8" s="44"/>
      <c r="DID8" s="44"/>
      <c r="DIE8" s="44"/>
      <c r="DIF8" s="44"/>
      <c r="DIG8" s="44"/>
      <c r="DIH8" s="44"/>
      <c r="DII8" s="44"/>
      <c r="DIJ8" s="44"/>
      <c r="DIK8" s="44"/>
      <c r="DIL8" s="44"/>
      <c r="DIM8" s="44"/>
      <c r="DIN8" s="44"/>
      <c r="DIO8" s="44"/>
      <c r="DIP8" s="44"/>
      <c r="DIQ8" s="44"/>
      <c r="DIR8" s="44"/>
      <c r="DIS8" s="44"/>
      <c r="DIT8" s="44"/>
      <c r="DIU8" s="44"/>
      <c r="DIV8" s="44"/>
      <c r="DIW8" s="44"/>
      <c r="DIX8" s="44"/>
      <c r="DIY8" s="44"/>
      <c r="DIZ8" s="44"/>
      <c r="DJA8" s="44"/>
      <c r="DJB8" s="44"/>
      <c r="DJC8" s="44"/>
      <c r="DJD8" s="44"/>
      <c r="DJE8" s="44"/>
      <c r="DJF8" s="44"/>
      <c r="DJG8" s="44"/>
      <c r="DJH8" s="44"/>
      <c r="DJI8" s="44"/>
      <c r="DJJ8" s="44"/>
      <c r="DJK8" s="44"/>
      <c r="DJL8" s="44"/>
      <c r="DJM8" s="44"/>
      <c r="DJN8" s="44"/>
      <c r="DJO8" s="44"/>
      <c r="DJP8" s="44"/>
      <c r="DJQ8" s="44"/>
      <c r="DJR8" s="44"/>
      <c r="DJS8" s="44"/>
      <c r="DJT8" s="44"/>
      <c r="DJU8" s="44"/>
      <c r="DJV8" s="44"/>
      <c r="DJW8" s="44"/>
      <c r="DJX8" s="44"/>
      <c r="DJY8" s="44"/>
      <c r="DJZ8" s="44"/>
      <c r="DKA8" s="44"/>
      <c r="DKB8" s="44"/>
      <c r="DKC8" s="44"/>
      <c r="DKD8" s="44"/>
      <c r="DKE8" s="44"/>
      <c r="DKF8" s="44"/>
      <c r="DKG8" s="44"/>
      <c r="DKH8" s="44"/>
      <c r="DKI8" s="44"/>
      <c r="DKJ8" s="44"/>
      <c r="DKK8" s="44"/>
      <c r="DKL8" s="44"/>
      <c r="DKM8" s="44"/>
      <c r="DKN8" s="44"/>
      <c r="DKO8" s="44"/>
      <c r="DKP8" s="44"/>
      <c r="DKQ8" s="44"/>
      <c r="DKR8" s="44"/>
      <c r="DKS8" s="44"/>
      <c r="DKT8" s="44"/>
      <c r="DKU8" s="44"/>
      <c r="DKV8" s="44"/>
      <c r="DKW8" s="44"/>
      <c r="DKX8" s="44"/>
      <c r="DKY8" s="44"/>
      <c r="DKZ8" s="44"/>
      <c r="DLA8" s="44"/>
      <c r="DLB8" s="44"/>
      <c r="DLC8" s="44"/>
      <c r="DLD8" s="44"/>
      <c r="DLE8" s="44"/>
      <c r="DLF8" s="44"/>
      <c r="DLG8" s="44"/>
      <c r="DLH8" s="44"/>
      <c r="DLI8" s="44"/>
      <c r="DLJ8" s="44"/>
      <c r="DLK8" s="44"/>
      <c r="DLL8" s="44"/>
      <c r="DLM8" s="44"/>
      <c r="DLN8" s="44"/>
      <c r="DLO8" s="44"/>
      <c r="DLP8" s="44"/>
      <c r="DLQ8" s="44"/>
      <c r="DLR8" s="44"/>
      <c r="DLS8" s="44"/>
      <c r="DLT8" s="44"/>
      <c r="DLU8" s="44"/>
      <c r="DLV8" s="44"/>
      <c r="DLW8" s="44"/>
      <c r="DLX8" s="44"/>
      <c r="DLY8" s="44"/>
      <c r="DLZ8" s="44"/>
      <c r="DMA8" s="44"/>
      <c r="DMB8" s="44"/>
      <c r="DMC8" s="44"/>
      <c r="DMD8" s="44"/>
      <c r="DME8" s="44"/>
      <c r="DMF8" s="44"/>
      <c r="DMG8" s="44"/>
      <c r="DMH8" s="44"/>
      <c r="DMI8" s="44"/>
      <c r="DMJ8" s="44"/>
      <c r="DMK8" s="44"/>
      <c r="DML8" s="44"/>
      <c r="DMM8" s="44"/>
      <c r="DMN8" s="44"/>
      <c r="DMO8" s="44"/>
      <c r="DMP8" s="44"/>
      <c r="DMQ8" s="44"/>
      <c r="DMR8" s="44"/>
      <c r="DMS8" s="44"/>
      <c r="DMT8" s="44"/>
      <c r="DMU8" s="44"/>
      <c r="DMV8" s="44"/>
      <c r="DMW8" s="44"/>
      <c r="DMX8" s="44"/>
      <c r="DMY8" s="44"/>
      <c r="DMZ8" s="44"/>
      <c r="DNA8" s="44"/>
      <c r="DNB8" s="44"/>
      <c r="DNC8" s="44"/>
      <c r="DND8" s="44"/>
      <c r="DNE8" s="44"/>
      <c r="DNF8" s="44"/>
      <c r="DNG8" s="44"/>
      <c r="DNH8" s="44"/>
      <c r="DNI8" s="44"/>
      <c r="DNJ8" s="44"/>
      <c r="DNK8" s="44"/>
      <c r="DNL8" s="44"/>
      <c r="DNM8" s="44"/>
      <c r="DNN8" s="44"/>
      <c r="DNO8" s="44"/>
      <c r="DNP8" s="44"/>
      <c r="DNQ8" s="44"/>
      <c r="DNR8" s="44"/>
      <c r="DNS8" s="44"/>
      <c r="DNT8" s="44"/>
      <c r="DNU8" s="44"/>
      <c r="DNV8" s="44"/>
      <c r="DNW8" s="44"/>
      <c r="DNX8" s="44"/>
      <c r="DNY8" s="44"/>
      <c r="DNZ8" s="44"/>
      <c r="DOA8" s="44"/>
      <c r="DOB8" s="44"/>
      <c r="DOC8" s="44"/>
      <c r="DOD8" s="44"/>
      <c r="DOE8" s="44"/>
      <c r="DOF8" s="44"/>
      <c r="DOG8" s="44"/>
      <c r="DOH8" s="44"/>
      <c r="DOI8" s="44"/>
      <c r="DOJ8" s="44"/>
      <c r="DOK8" s="44"/>
      <c r="DOL8" s="44"/>
      <c r="DOM8" s="44"/>
      <c r="DON8" s="44"/>
      <c r="DOO8" s="44"/>
      <c r="DOP8" s="44"/>
      <c r="DOQ8" s="44"/>
      <c r="DOR8" s="44"/>
      <c r="DOS8" s="44"/>
      <c r="DOT8" s="44"/>
      <c r="DOU8" s="44"/>
      <c r="DOV8" s="44"/>
      <c r="DOW8" s="44"/>
      <c r="DOX8" s="44"/>
      <c r="DOY8" s="44"/>
      <c r="DOZ8" s="44"/>
      <c r="DPA8" s="44"/>
      <c r="DPB8" s="44"/>
      <c r="DPC8" s="44"/>
      <c r="DPD8" s="44"/>
      <c r="DPE8" s="44"/>
      <c r="DPF8" s="44"/>
      <c r="DPG8" s="44"/>
      <c r="DPH8" s="44"/>
      <c r="DPI8" s="44"/>
      <c r="DPJ8" s="44"/>
      <c r="DPK8" s="44"/>
      <c r="DPL8" s="44"/>
      <c r="DPM8" s="44"/>
      <c r="DPN8" s="44"/>
      <c r="DPO8" s="44"/>
      <c r="DPP8" s="44"/>
      <c r="DPQ8" s="44"/>
      <c r="DPR8" s="44"/>
      <c r="DPS8" s="44"/>
      <c r="DPT8" s="44"/>
      <c r="DPU8" s="44"/>
      <c r="DPV8" s="44"/>
      <c r="DPW8" s="44"/>
      <c r="DPX8" s="44"/>
      <c r="DPY8" s="44"/>
      <c r="DPZ8" s="44"/>
      <c r="DQA8" s="44"/>
      <c r="DQB8" s="44"/>
      <c r="DQC8" s="44"/>
      <c r="DQD8" s="44"/>
      <c r="DQE8" s="44"/>
      <c r="DQF8" s="44"/>
      <c r="DQG8" s="44"/>
      <c r="DQH8" s="44"/>
      <c r="DQI8" s="44"/>
      <c r="DQJ8" s="44"/>
      <c r="DQK8" s="44"/>
      <c r="DQL8" s="44"/>
      <c r="DQM8" s="44"/>
      <c r="DQN8" s="44"/>
      <c r="DQO8" s="44"/>
      <c r="DQP8" s="44"/>
      <c r="DQQ8" s="44"/>
      <c r="DQR8" s="44"/>
      <c r="DQS8" s="44"/>
      <c r="DQT8" s="44"/>
      <c r="DQU8" s="44"/>
      <c r="DQV8" s="44"/>
      <c r="DQW8" s="44"/>
      <c r="DQX8" s="44"/>
      <c r="DQY8" s="44"/>
      <c r="DQZ8" s="44"/>
      <c r="DRA8" s="44"/>
      <c r="DRB8" s="44"/>
      <c r="DRC8" s="44"/>
      <c r="DRD8" s="44"/>
      <c r="DRE8" s="44"/>
      <c r="DRF8" s="44"/>
      <c r="DRG8" s="44"/>
      <c r="DRH8" s="44"/>
      <c r="DRI8" s="44"/>
      <c r="DRJ8" s="44"/>
      <c r="DRK8" s="44"/>
      <c r="DRL8" s="44"/>
      <c r="DRM8" s="44"/>
      <c r="DRN8" s="44"/>
      <c r="DRO8" s="44"/>
      <c r="DRP8" s="44"/>
      <c r="DRQ8" s="44"/>
      <c r="DRR8" s="44"/>
      <c r="DRS8" s="44"/>
      <c r="DRT8" s="44"/>
      <c r="DRU8" s="44"/>
      <c r="DRV8" s="44"/>
      <c r="DRW8" s="44"/>
      <c r="DRX8" s="44"/>
      <c r="DRY8" s="44"/>
      <c r="DRZ8" s="44"/>
      <c r="DSA8" s="44"/>
      <c r="DSB8" s="44"/>
      <c r="DSC8" s="44"/>
      <c r="DSD8" s="44"/>
      <c r="DSE8" s="44"/>
      <c r="DSF8" s="44"/>
      <c r="DSG8" s="44"/>
      <c r="DSH8" s="44"/>
      <c r="DSI8" s="44"/>
      <c r="DSJ8" s="44"/>
      <c r="DSK8" s="44"/>
      <c r="DSL8" s="44"/>
      <c r="DSM8" s="44"/>
      <c r="DSN8" s="44"/>
      <c r="DSO8" s="44"/>
      <c r="DSP8" s="44"/>
      <c r="DSQ8" s="44"/>
      <c r="DSR8" s="44"/>
      <c r="DSS8" s="44"/>
      <c r="DST8" s="44"/>
      <c r="DSU8" s="44"/>
      <c r="DSV8" s="44"/>
      <c r="DSW8" s="44"/>
      <c r="DSX8" s="44"/>
      <c r="DSY8" s="44"/>
      <c r="DSZ8" s="44"/>
      <c r="DTA8" s="44"/>
      <c r="DTB8" s="44"/>
      <c r="DTC8" s="44"/>
      <c r="DTD8" s="44"/>
      <c r="DTE8" s="44"/>
      <c r="DTF8" s="44"/>
      <c r="DTG8" s="44"/>
      <c r="DTH8" s="44"/>
      <c r="DTI8" s="44"/>
      <c r="DTJ8" s="44"/>
      <c r="DTK8" s="44"/>
      <c r="DTL8" s="44"/>
      <c r="DTM8" s="44"/>
      <c r="DTN8" s="44"/>
      <c r="DTO8" s="44"/>
      <c r="DTP8" s="44"/>
      <c r="DTQ8" s="44"/>
      <c r="DTR8" s="44"/>
      <c r="DTS8" s="44"/>
      <c r="DTT8" s="44"/>
      <c r="DTU8" s="44"/>
      <c r="DTV8" s="44"/>
      <c r="DTW8" s="44"/>
      <c r="DTX8" s="44"/>
      <c r="DTY8" s="44"/>
      <c r="DTZ8" s="44"/>
      <c r="DUA8" s="44"/>
      <c r="DUB8" s="44"/>
      <c r="DUC8" s="44"/>
      <c r="DUD8" s="44"/>
      <c r="DUE8" s="44"/>
      <c r="DUF8" s="44"/>
      <c r="DUG8" s="44"/>
      <c r="DUH8" s="44"/>
      <c r="DUI8" s="44"/>
      <c r="DUJ8" s="44"/>
      <c r="DUK8" s="44"/>
      <c r="DUL8" s="44"/>
      <c r="DUM8" s="44"/>
      <c r="DUN8" s="44"/>
      <c r="DUO8" s="44"/>
      <c r="DUP8" s="44"/>
      <c r="DUQ8" s="44"/>
      <c r="DUR8" s="44"/>
      <c r="DUS8" s="44"/>
      <c r="DUT8" s="44"/>
      <c r="DUU8" s="44"/>
      <c r="DUV8" s="44"/>
      <c r="DUW8" s="44"/>
      <c r="DUX8" s="44"/>
      <c r="DUY8" s="44"/>
      <c r="DUZ8" s="44"/>
      <c r="DVA8" s="44"/>
      <c r="DVB8" s="44"/>
      <c r="DVC8" s="44"/>
      <c r="DVD8" s="44"/>
      <c r="DVE8" s="44"/>
      <c r="DVF8" s="44"/>
      <c r="DVG8" s="44"/>
      <c r="DVH8" s="44"/>
      <c r="DVI8" s="44"/>
      <c r="DVJ8" s="44"/>
      <c r="DVK8" s="44"/>
      <c r="DVL8" s="44"/>
      <c r="DVM8" s="44"/>
      <c r="DVN8" s="44"/>
      <c r="DVO8" s="44"/>
      <c r="DVP8" s="44"/>
      <c r="DVQ8" s="44"/>
      <c r="DVR8" s="44"/>
      <c r="DVS8" s="44"/>
      <c r="DVT8" s="44"/>
      <c r="DVU8" s="44"/>
      <c r="DVV8" s="44"/>
      <c r="DVW8" s="44"/>
      <c r="DVX8" s="44"/>
      <c r="DVY8" s="44"/>
      <c r="DVZ8" s="44"/>
      <c r="DWA8" s="44"/>
      <c r="DWB8" s="44"/>
      <c r="DWC8" s="44"/>
      <c r="DWD8" s="44"/>
      <c r="DWE8" s="44"/>
      <c r="DWF8" s="44"/>
      <c r="DWG8" s="44"/>
      <c r="DWH8" s="44"/>
      <c r="DWI8" s="44"/>
      <c r="DWJ8" s="44"/>
      <c r="DWK8" s="44"/>
      <c r="DWL8" s="44"/>
      <c r="DWM8" s="44"/>
      <c r="DWN8" s="44"/>
      <c r="DWO8" s="44"/>
      <c r="DWP8" s="44"/>
      <c r="DWQ8" s="44"/>
      <c r="DWR8" s="44"/>
      <c r="DWS8" s="44"/>
      <c r="DWT8" s="44"/>
      <c r="DWU8" s="44"/>
      <c r="DWV8" s="44"/>
      <c r="DWW8" s="44"/>
      <c r="DWX8" s="44"/>
      <c r="DWY8" s="44"/>
      <c r="DWZ8" s="44"/>
      <c r="DXA8" s="44"/>
      <c r="DXB8" s="44"/>
      <c r="DXC8" s="44"/>
      <c r="DXD8" s="44"/>
      <c r="DXE8" s="44"/>
      <c r="DXF8" s="44"/>
      <c r="DXG8" s="44"/>
      <c r="DXH8" s="44"/>
      <c r="DXI8" s="44"/>
      <c r="DXJ8" s="44"/>
      <c r="DXK8" s="44"/>
      <c r="DXL8" s="44"/>
      <c r="DXM8" s="44"/>
      <c r="DXN8" s="44"/>
      <c r="DXO8" s="44"/>
      <c r="DXP8" s="44"/>
      <c r="DXQ8" s="44"/>
      <c r="DXR8" s="44"/>
      <c r="DXS8" s="44"/>
      <c r="DXT8" s="44"/>
      <c r="DXU8" s="44"/>
      <c r="DXV8" s="44"/>
      <c r="DXW8" s="44"/>
      <c r="DXX8" s="44"/>
      <c r="DXY8" s="44"/>
      <c r="DXZ8" s="44"/>
      <c r="DYA8" s="44"/>
      <c r="DYB8" s="44"/>
      <c r="DYC8" s="44"/>
      <c r="DYD8" s="44"/>
      <c r="DYE8" s="44"/>
      <c r="DYF8" s="44"/>
      <c r="DYG8" s="44"/>
      <c r="DYH8" s="44"/>
      <c r="DYI8" s="44"/>
      <c r="DYJ8" s="44"/>
      <c r="DYK8" s="44"/>
      <c r="DYL8" s="44"/>
      <c r="DYM8" s="44"/>
      <c r="DYN8" s="44"/>
      <c r="DYO8" s="44"/>
      <c r="DYP8" s="44"/>
      <c r="DYQ8" s="44"/>
      <c r="DYR8" s="44"/>
      <c r="DYS8" s="44"/>
      <c r="DYT8" s="44"/>
      <c r="DYU8" s="44"/>
      <c r="DYV8" s="44"/>
      <c r="DYW8" s="44"/>
      <c r="DYX8" s="44"/>
      <c r="DYY8" s="44"/>
      <c r="DYZ8" s="44"/>
      <c r="DZA8" s="44"/>
      <c r="DZB8" s="44"/>
      <c r="DZC8" s="44"/>
      <c r="DZD8" s="44"/>
      <c r="DZE8" s="44"/>
      <c r="DZF8" s="44"/>
      <c r="DZG8" s="44"/>
      <c r="DZH8" s="44"/>
      <c r="DZI8" s="44"/>
      <c r="DZJ8" s="44"/>
      <c r="DZK8" s="44"/>
      <c r="DZL8" s="44"/>
      <c r="DZM8" s="44"/>
      <c r="DZN8" s="44"/>
      <c r="DZO8" s="44"/>
      <c r="DZP8" s="44"/>
      <c r="DZQ8" s="44"/>
      <c r="DZR8" s="44"/>
      <c r="DZS8" s="44"/>
      <c r="DZT8" s="44"/>
      <c r="DZU8" s="44"/>
      <c r="DZV8" s="44"/>
      <c r="DZW8" s="44"/>
      <c r="DZX8" s="44"/>
      <c r="DZY8" s="44"/>
      <c r="DZZ8" s="44"/>
      <c r="EAA8" s="44"/>
      <c r="EAB8" s="44"/>
      <c r="EAC8" s="44"/>
      <c r="EAD8" s="44"/>
      <c r="EAE8" s="44"/>
      <c r="EAF8" s="44"/>
      <c r="EAG8" s="44"/>
      <c r="EAH8" s="44"/>
      <c r="EAI8" s="44"/>
      <c r="EAJ8" s="44"/>
      <c r="EAK8" s="44"/>
      <c r="EAL8" s="44"/>
      <c r="EAM8" s="44"/>
      <c r="EAN8" s="44"/>
      <c r="EAO8" s="44"/>
      <c r="EAP8" s="44"/>
      <c r="EAQ8" s="44"/>
      <c r="EAR8" s="44"/>
      <c r="EAS8" s="44"/>
      <c r="EAT8" s="44"/>
      <c r="EAU8" s="44"/>
      <c r="EAV8" s="44"/>
      <c r="EAW8" s="44"/>
      <c r="EAX8" s="44"/>
      <c r="EAY8" s="44"/>
      <c r="EAZ8" s="44"/>
      <c r="EBA8" s="44"/>
      <c r="EBB8" s="44"/>
      <c r="EBC8" s="44"/>
      <c r="EBD8" s="44"/>
      <c r="EBE8" s="44"/>
      <c r="EBF8" s="44"/>
      <c r="EBG8" s="44"/>
      <c r="EBH8" s="44"/>
      <c r="EBI8" s="44"/>
      <c r="EBJ8" s="44"/>
      <c r="EBK8" s="44"/>
      <c r="EBL8" s="44"/>
      <c r="EBM8" s="44"/>
      <c r="EBN8" s="44"/>
      <c r="EBO8" s="44"/>
      <c r="EBP8" s="44"/>
      <c r="EBQ8" s="44"/>
      <c r="EBR8" s="44"/>
      <c r="EBS8" s="44"/>
      <c r="EBT8" s="44"/>
      <c r="EBU8" s="44"/>
      <c r="EBV8" s="44"/>
      <c r="EBW8" s="44"/>
      <c r="EBX8" s="44"/>
      <c r="EBY8" s="44"/>
      <c r="EBZ8" s="44"/>
      <c r="ECA8" s="44"/>
      <c r="ECB8" s="44"/>
      <c r="ECC8" s="44"/>
      <c r="ECD8" s="44"/>
      <c r="ECE8" s="44"/>
      <c r="ECF8" s="44"/>
      <c r="ECG8" s="44"/>
      <c r="ECH8" s="44"/>
      <c r="ECI8" s="44"/>
      <c r="ECJ8" s="44"/>
      <c r="ECK8" s="44"/>
      <c r="ECL8" s="44"/>
      <c r="ECM8" s="44"/>
      <c r="ECN8" s="44"/>
      <c r="ECO8" s="44"/>
      <c r="ECP8" s="44"/>
      <c r="ECQ8" s="44"/>
      <c r="ECR8" s="44"/>
      <c r="ECS8" s="44"/>
      <c r="ECT8" s="44"/>
      <c r="ECU8" s="44"/>
      <c r="ECV8" s="44"/>
      <c r="ECW8" s="44"/>
      <c r="ECX8" s="44"/>
      <c r="ECY8" s="44"/>
      <c r="ECZ8" s="44"/>
      <c r="EDA8" s="44"/>
      <c r="EDB8" s="44"/>
      <c r="EDC8" s="44"/>
      <c r="EDD8" s="44"/>
      <c r="EDE8" s="44"/>
      <c r="EDF8" s="44"/>
      <c r="EDG8" s="44"/>
      <c r="EDH8" s="44"/>
      <c r="EDI8" s="44"/>
      <c r="EDJ8" s="44"/>
      <c r="EDK8" s="44"/>
      <c r="EDL8" s="44"/>
      <c r="EDM8" s="44"/>
      <c r="EDN8" s="44"/>
      <c r="EDO8" s="44"/>
      <c r="EDP8" s="44"/>
      <c r="EDQ8" s="44"/>
      <c r="EDR8" s="44"/>
      <c r="EDS8" s="44"/>
      <c r="EDT8" s="44"/>
      <c r="EDU8" s="44"/>
      <c r="EDV8" s="44"/>
      <c r="EDW8" s="44"/>
      <c r="EDX8" s="44"/>
      <c r="EDY8" s="44"/>
      <c r="EDZ8" s="44"/>
      <c r="EEA8" s="44"/>
      <c r="EEB8" s="44"/>
      <c r="EEC8" s="44"/>
      <c r="EED8" s="44"/>
      <c r="EEE8" s="44"/>
      <c r="EEF8" s="44"/>
      <c r="EEG8" s="44"/>
      <c r="EEH8" s="44"/>
      <c r="EEI8" s="44"/>
      <c r="EEJ8" s="44"/>
      <c r="EEK8" s="44"/>
      <c r="EEL8" s="44"/>
      <c r="EEM8" s="44"/>
      <c r="EEN8" s="44"/>
      <c r="EEO8" s="44"/>
      <c r="EEP8" s="44"/>
      <c r="EEQ8" s="44"/>
      <c r="EER8" s="44"/>
      <c r="EES8" s="44"/>
      <c r="EET8" s="44"/>
      <c r="EEU8" s="44"/>
      <c r="EEV8" s="44"/>
      <c r="EEW8" s="44"/>
      <c r="EEX8" s="44"/>
      <c r="EEY8" s="44"/>
      <c r="EEZ8" s="44"/>
      <c r="EFA8" s="44"/>
      <c r="EFB8" s="44"/>
      <c r="EFC8" s="44"/>
      <c r="EFD8" s="44"/>
      <c r="EFE8" s="44"/>
      <c r="EFF8" s="44"/>
      <c r="EFG8" s="44"/>
      <c r="EFH8" s="44"/>
      <c r="EFI8" s="44"/>
      <c r="EFJ8" s="44"/>
      <c r="EFK8" s="44"/>
      <c r="EFL8" s="44"/>
      <c r="EFM8" s="44"/>
      <c r="EFN8" s="44"/>
      <c r="EFO8" s="44"/>
      <c r="EFP8" s="44"/>
      <c r="EFQ8" s="44"/>
      <c r="EFR8" s="44"/>
      <c r="EFS8" s="44"/>
      <c r="EFT8" s="44"/>
      <c r="EFU8" s="44"/>
      <c r="EFV8" s="44"/>
      <c r="EFW8" s="44"/>
      <c r="EFX8" s="44"/>
      <c r="EFY8" s="44"/>
      <c r="EFZ8" s="44"/>
      <c r="EGA8" s="44"/>
      <c r="EGB8" s="44"/>
      <c r="EGC8" s="44"/>
      <c r="EGD8" s="44"/>
      <c r="EGE8" s="44"/>
      <c r="EGF8" s="44"/>
      <c r="EGG8" s="44"/>
      <c r="EGH8" s="44"/>
      <c r="EGI8" s="44"/>
      <c r="EGJ8" s="44"/>
      <c r="EGK8" s="44"/>
      <c r="EGL8" s="44"/>
      <c r="EGM8" s="44"/>
      <c r="EGN8" s="44"/>
      <c r="EGO8" s="44"/>
      <c r="EGP8" s="44"/>
      <c r="EGQ8" s="44"/>
      <c r="EGR8" s="44"/>
      <c r="EGS8" s="44"/>
      <c r="EGT8" s="44"/>
      <c r="EGU8" s="44"/>
      <c r="EGV8" s="44"/>
      <c r="EGW8" s="44"/>
      <c r="EGX8" s="44"/>
      <c r="EGY8" s="44"/>
      <c r="EGZ8" s="44"/>
      <c r="EHA8" s="44"/>
      <c r="EHB8" s="44"/>
      <c r="EHC8" s="44"/>
      <c r="EHD8" s="44"/>
      <c r="EHE8" s="44"/>
      <c r="EHF8" s="44"/>
      <c r="EHG8" s="44"/>
      <c r="EHH8" s="44"/>
      <c r="EHI8" s="44"/>
      <c r="EHJ8" s="44"/>
      <c r="EHK8" s="44"/>
      <c r="EHL8" s="44"/>
      <c r="EHM8" s="44"/>
      <c r="EHN8" s="44"/>
      <c r="EHO8" s="44"/>
      <c r="EHP8" s="44"/>
      <c r="EHQ8" s="44"/>
      <c r="EHR8" s="44"/>
      <c r="EHS8" s="44"/>
      <c r="EHT8" s="44"/>
      <c r="EHU8" s="44"/>
      <c r="EHV8" s="44"/>
      <c r="EHW8" s="44"/>
      <c r="EHX8" s="44"/>
      <c r="EHY8" s="44"/>
      <c r="EHZ8" s="44"/>
      <c r="EIA8" s="44"/>
      <c r="EIB8" s="44"/>
      <c r="EIC8" s="44"/>
      <c r="EID8" s="44"/>
      <c r="EIE8" s="44"/>
      <c r="EIF8" s="44"/>
      <c r="EIG8" s="44"/>
      <c r="EIH8" s="44"/>
      <c r="EII8" s="44"/>
      <c r="EIJ8" s="44"/>
      <c r="EIK8" s="44"/>
      <c r="EIL8" s="44"/>
      <c r="EIM8" s="44"/>
      <c r="EIN8" s="44"/>
      <c r="EIO8" s="44"/>
      <c r="EIP8" s="44"/>
      <c r="EIQ8" s="44"/>
      <c r="EIR8" s="44"/>
      <c r="EIS8" s="44"/>
      <c r="EIT8" s="44"/>
      <c r="EIU8" s="44"/>
      <c r="EIV8" s="44"/>
      <c r="EIW8" s="44"/>
      <c r="EIX8" s="44"/>
      <c r="EIY8" s="44"/>
      <c r="EIZ8" s="44"/>
      <c r="EJA8" s="44"/>
      <c r="EJB8" s="44"/>
      <c r="EJC8" s="44"/>
      <c r="EJD8" s="44"/>
      <c r="EJE8" s="44"/>
      <c r="EJF8" s="44"/>
      <c r="EJG8" s="44"/>
      <c r="EJH8" s="44"/>
      <c r="EJI8" s="44"/>
      <c r="EJJ8" s="44"/>
      <c r="EJK8" s="44"/>
      <c r="EJL8" s="44"/>
      <c r="EJM8" s="44"/>
      <c r="EJN8" s="44"/>
      <c r="EJO8" s="44"/>
      <c r="EJP8" s="44"/>
      <c r="EJQ8" s="44"/>
      <c r="EJR8" s="44"/>
      <c r="EJS8" s="44"/>
      <c r="EJT8" s="44"/>
      <c r="EJU8" s="44"/>
      <c r="EJV8" s="44"/>
      <c r="EJW8" s="44"/>
      <c r="EJX8" s="44"/>
      <c r="EJY8" s="44"/>
      <c r="EJZ8" s="44"/>
      <c r="EKA8" s="44"/>
      <c r="EKB8" s="44"/>
      <c r="EKC8" s="44"/>
      <c r="EKD8" s="44"/>
      <c r="EKE8" s="44"/>
      <c r="EKF8" s="44"/>
      <c r="EKG8" s="44"/>
      <c r="EKH8" s="44"/>
      <c r="EKI8" s="44"/>
      <c r="EKJ8" s="44"/>
      <c r="EKK8" s="44"/>
      <c r="EKL8" s="44"/>
      <c r="EKM8" s="44"/>
      <c r="EKN8" s="44"/>
      <c r="EKO8" s="44"/>
      <c r="EKP8" s="44"/>
      <c r="EKQ8" s="44"/>
      <c r="EKR8" s="44"/>
      <c r="EKS8" s="44"/>
      <c r="EKT8" s="44"/>
      <c r="EKU8" s="44"/>
      <c r="EKV8" s="44"/>
      <c r="EKW8" s="44"/>
      <c r="EKX8" s="44"/>
      <c r="EKY8" s="44"/>
      <c r="EKZ8" s="44"/>
      <c r="ELA8" s="44"/>
      <c r="ELB8" s="44"/>
      <c r="ELC8" s="44"/>
      <c r="ELD8" s="44"/>
      <c r="ELE8" s="44"/>
      <c r="ELF8" s="44"/>
      <c r="ELG8" s="44"/>
      <c r="ELH8" s="44"/>
      <c r="ELI8" s="44"/>
      <c r="ELJ8" s="44"/>
      <c r="ELK8" s="44"/>
      <c r="ELL8" s="44"/>
      <c r="ELM8" s="44"/>
      <c r="ELN8" s="44"/>
      <c r="ELO8" s="44"/>
      <c r="ELP8" s="44"/>
      <c r="ELQ8" s="44"/>
      <c r="ELR8" s="44"/>
      <c r="ELS8" s="44"/>
      <c r="ELT8" s="44"/>
      <c r="ELU8" s="44"/>
      <c r="ELV8" s="44"/>
      <c r="ELW8" s="44"/>
      <c r="ELX8" s="44"/>
      <c r="ELY8" s="44"/>
      <c r="ELZ8" s="44"/>
      <c r="EMA8" s="44"/>
      <c r="EMB8" s="44"/>
      <c r="EMC8" s="44"/>
      <c r="EMD8" s="44"/>
      <c r="EME8" s="44"/>
      <c r="EMF8" s="44"/>
      <c r="EMG8" s="44"/>
      <c r="EMH8" s="44"/>
      <c r="EMI8" s="44"/>
      <c r="EMJ8" s="44"/>
      <c r="EMK8" s="44"/>
      <c r="EML8" s="44"/>
      <c r="EMM8" s="44"/>
      <c r="EMN8" s="44"/>
      <c r="EMO8" s="44"/>
      <c r="EMP8" s="44"/>
      <c r="EMQ8" s="44"/>
      <c r="EMR8" s="44"/>
      <c r="EMS8" s="44"/>
      <c r="EMT8" s="44"/>
      <c r="EMU8" s="44"/>
      <c r="EMV8" s="44"/>
      <c r="EMW8" s="44"/>
      <c r="EMX8" s="44"/>
      <c r="EMY8" s="44"/>
      <c r="EMZ8" s="44"/>
      <c r="ENA8" s="44"/>
      <c r="ENB8" s="44"/>
      <c r="ENC8" s="44"/>
      <c r="END8" s="44"/>
      <c r="ENE8" s="44"/>
      <c r="ENF8" s="44"/>
      <c r="ENG8" s="44"/>
      <c r="ENH8" s="44"/>
      <c r="ENI8" s="44"/>
      <c r="ENJ8" s="44"/>
      <c r="ENK8" s="44"/>
      <c r="ENL8" s="44"/>
      <c r="ENM8" s="44"/>
      <c r="ENN8" s="44"/>
      <c r="ENO8" s="44"/>
      <c r="ENP8" s="44"/>
      <c r="ENQ8" s="44"/>
      <c r="ENR8" s="44"/>
      <c r="ENS8" s="44"/>
      <c r="ENT8" s="44"/>
      <c r="ENU8" s="44"/>
      <c r="ENV8" s="44"/>
      <c r="ENW8" s="44"/>
      <c r="ENX8" s="44"/>
      <c r="ENY8" s="44"/>
      <c r="ENZ8" s="44"/>
      <c r="EOA8" s="44"/>
      <c r="EOB8" s="44"/>
      <c r="EOC8" s="44"/>
      <c r="EOD8" s="44"/>
      <c r="EOE8" s="44"/>
      <c r="EOF8" s="44"/>
      <c r="EOG8" s="44"/>
      <c r="EOH8" s="44"/>
      <c r="EOI8" s="44"/>
      <c r="EOJ8" s="44"/>
      <c r="EOK8" s="44"/>
      <c r="EOL8" s="44"/>
      <c r="EOM8" s="44"/>
      <c r="EON8" s="44"/>
      <c r="EOO8" s="44"/>
      <c r="EOP8" s="44"/>
      <c r="EOQ8" s="44"/>
      <c r="EOR8" s="44"/>
      <c r="EOS8" s="44"/>
      <c r="EOT8" s="44"/>
      <c r="EOU8" s="44"/>
      <c r="EOV8" s="44"/>
      <c r="EOW8" s="44"/>
      <c r="EOX8" s="44"/>
      <c r="EOY8" s="44"/>
      <c r="EOZ8" s="44"/>
      <c r="EPA8" s="44"/>
      <c r="EPB8" s="44"/>
      <c r="EPC8" s="44"/>
      <c r="EPD8" s="44"/>
      <c r="EPE8" s="44"/>
      <c r="EPF8" s="44"/>
      <c r="EPG8" s="44"/>
      <c r="EPH8" s="44"/>
      <c r="EPI8" s="44"/>
      <c r="EPJ8" s="44"/>
      <c r="EPK8" s="44"/>
      <c r="EPL8" s="44"/>
      <c r="EPM8" s="44"/>
      <c r="EPN8" s="44"/>
      <c r="EPO8" s="44"/>
      <c r="EPP8" s="44"/>
      <c r="EPQ8" s="44"/>
      <c r="EPR8" s="44"/>
      <c r="EPS8" s="44"/>
      <c r="EPT8" s="44"/>
      <c r="EPU8" s="44"/>
      <c r="EPV8" s="44"/>
      <c r="EPW8" s="44"/>
      <c r="EPX8" s="44"/>
      <c r="EPY8" s="44"/>
      <c r="EPZ8" s="44"/>
      <c r="EQA8" s="44"/>
      <c r="EQB8" s="44"/>
      <c r="EQC8" s="44"/>
      <c r="EQD8" s="44"/>
      <c r="EQE8" s="44"/>
      <c r="EQF8" s="44"/>
      <c r="EQG8" s="44"/>
      <c r="EQH8" s="44"/>
      <c r="EQI8" s="44"/>
      <c r="EQJ8" s="44"/>
      <c r="EQK8" s="44"/>
      <c r="EQL8" s="44"/>
      <c r="EQM8" s="44"/>
      <c r="EQN8" s="44"/>
      <c r="EQO8" s="44"/>
      <c r="EQP8" s="44"/>
      <c r="EQQ8" s="44"/>
      <c r="EQR8" s="44"/>
      <c r="EQS8" s="44"/>
      <c r="EQT8" s="44"/>
      <c r="EQU8" s="44"/>
      <c r="EQV8" s="44"/>
      <c r="EQW8" s="44"/>
      <c r="EQX8" s="44"/>
      <c r="EQY8" s="44"/>
      <c r="EQZ8" s="44"/>
      <c r="ERA8" s="44"/>
      <c r="ERB8" s="44"/>
      <c r="ERC8" s="44"/>
      <c r="ERD8" s="44"/>
      <c r="ERE8" s="44"/>
      <c r="ERF8" s="44"/>
      <c r="ERG8" s="44"/>
      <c r="ERH8" s="44"/>
      <c r="ERI8" s="44"/>
      <c r="ERJ8" s="44"/>
      <c r="ERK8" s="44"/>
      <c r="ERL8" s="44"/>
      <c r="ERM8" s="44"/>
      <c r="ERN8" s="44"/>
      <c r="ERO8" s="44"/>
      <c r="ERP8" s="44"/>
      <c r="ERQ8" s="44"/>
      <c r="ERR8" s="44"/>
      <c r="ERS8" s="44"/>
      <c r="ERT8" s="44"/>
      <c r="ERU8" s="44"/>
      <c r="ERV8" s="44"/>
      <c r="ERW8" s="44"/>
      <c r="ERX8" s="44"/>
      <c r="ERY8" s="44"/>
      <c r="ERZ8" s="44"/>
      <c r="ESA8" s="44"/>
      <c r="ESB8" s="44"/>
      <c r="ESC8" s="44"/>
      <c r="ESD8" s="44"/>
      <c r="ESE8" s="44"/>
      <c r="ESF8" s="44"/>
      <c r="ESG8" s="44"/>
      <c r="ESH8" s="44"/>
      <c r="ESI8" s="44"/>
      <c r="ESJ8" s="44"/>
      <c r="ESK8" s="44"/>
      <c r="ESL8" s="44"/>
      <c r="ESM8" s="44"/>
      <c r="ESN8" s="44"/>
      <c r="ESO8" s="44"/>
      <c r="ESP8" s="44"/>
      <c r="ESQ8" s="44"/>
      <c r="ESR8" s="44"/>
      <c r="ESS8" s="44"/>
      <c r="EST8" s="44"/>
      <c r="ESU8" s="44"/>
      <c r="ESV8" s="44"/>
      <c r="ESW8" s="44"/>
      <c r="ESX8" s="44"/>
      <c r="ESY8" s="44"/>
      <c r="ESZ8" s="44"/>
      <c r="ETA8" s="44"/>
      <c r="ETB8" s="44"/>
      <c r="ETC8" s="44"/>
      <c r="ETD8" s="44"/>
      <c r="ETE8" s="44"/>
      <c r="ETF8" s="44"/>
      <c r="ETG8" s="44"/>
      <c r="ETH8" s="44"/>
      <c r="ETI8" s="44"/>
      <c r="ETJ8" s="44"/>
      <c r="ETK8" s="44"/>
      <c r="ETL8" s="44"/>
      <c r="ETM8" s="44"/>
      <c r="ETN8" s="44"/>
      <c r="ETO8" s="44"/>
      <c r="ETP8" s="44"/>
      <c r="ETQ8" s="44"/>
      <c r="ETR8" s="44"/>
      <c r="ETS8" s="44"/>
      <c r="ETT8" s="44"/>
      <c r="ETU8" s="44"/>
      <c r="ETV8" s="44"/>
      <c r="ETW8" s="44"/>
      <c r="ETX8" s="44"/>
      <c r="ETY8" s="44"/>
      <c r="ETZ8" s="44"/>
      <c r="EUA8" s="44"/>
      <c r="EUB8" s="44"/>
      <c r="EUC8" s="44"/>
      <c r="EUD8" s="44"/>
      <c r="EUE8" s="44"/>
      <c r="EUF8" s="44"/>
      <c r="EUG8" s="44"/>
      <c r="EUH8" s="44"/>
      <c r="EUI8" s="44"/>
      <c r="EUJ8" s="44"/>
      <c r="EUK8" s="44"/>
      <c r="EUL8" s="44"/>
      <c r="EUM8" s="44"/>
      <c r="EUN8" s="44"/>
      <c r="EUO8" s="44"/>
      <c r="EUP8" s="44"/>
      <c r="EUQ8" s="44"/>
      <c r="EUR8" s="44"/>
      <c r="EUS8" s="44"/>
      <c r="EUT8" s="44"/>
      <c r="EUU8" s="44"/>
      <c r="EUV8" s="44"/>
      <c r="EUW8" s="44"/>
      <c r="EUX8" s="44"/>
      <c r="EUY8" s="44"/>
      <c r="EUZ8" s="44"/>
      <c r="EVA8" s="44"/>
      <c r="EVB8" s="44"/>
      <c r="EVC8" s="44"/>
      <c r="EVD8" s="44"/>
      <c r="EVE8" s="44"/>
      <c r="EVF8" s="44"/>
      <c r="EVG8" s="44"/>
      <c r="EVH8" s="44"/>
      <c r="EVI8" s="44"/>
      <c r="EVJ8" s="44"/>
      <c r="EVK8" s="44"/>
      <c r="EVL8" s="44"/>
      <c r="EVM8" s="44"/>
      <c r="EVN8" s="44"/>
      <c r="EVO8" s="44"/>
      <c r="EVP8" s="44"/>
      <c r="EVQ8" s="44"/>
      <c r="EVR8" s="44"/>
      <c r="EVS8" s="44"/>
      <c r="EVT8" s="44"/>
      <c r="EVU8" s="44"/>
      <c r="EVV8" s="44"/>
      <c r="EVW8" s="44"/>
      <c r="EVX8" s="44"/>
      <c r="EVY8" s="44"/>
      <c r="EVZ8" s="44"/>
      <c r="EWA8" s="44"/>
      <c r="EWB8" s="44"/>
      <c r="EWC8" s="44"/>
      <c r="EWD8" s="44"/>
      <c r="EWE8" s="44"/>
      <c r="EWF8" s="44"/>
      <c r="EWG8" s="44"/>
      <c r="EWH8" s="44"/>
      <c r="EWI8" s="44"/>
      <c r="EWJ8" s="44"/>
      <c r="EWK8" s="44"/>
      <c r="EWL8" s="44"/>
      <c r="EWM8" s="44"/>
      <c r="EWN8" s="44"/>
      <c r="EWO8" s="44"/>
      <c r="EWP8" s="44"/>
      <c r="EWQ8" s="44"/>
      <c r="EWR8" s="44"/>
      <c r="EWS8" s="44"/>
      <c r="EWT8" s="44"/>
      <c r="EWU8" s="44"/>
      <c r="EWV8" s="44"/>
      <c r="EWW8" s="44"/>
      <c r="EWX8" s="44"/>
      <c r="EWY8" s="44"/>
      <c r="EWZ8" s="44"/>
      <c r="EXA8" s="44"/>
      <c r="EXB8" s="44"/>
      <c r="EXC8" s="44"/>
      <c r="EXD8" s="44"/>
      <c r="EXE8" s="44"/>
      <c r="EXF8" s="44"/>
      <c r="EXG8" s="44"/>
      <c r="EXH8" s="44"/>
      <c r="EXI8" s="44"/>
      <c r="EXJ8" s="44"/>
      <c r="EXK8" s="44"/>
      <c r="EXL8" s="44"/>
      <c r="EXM8" s="44"/>
      <c r="EXN8" s="44"/>
      <c r="EXO8" s="44"/>
      <c r="EXP8" s="44"/>
      <c r="EXQ8" s="44"/>
      <c r="EXR8" s="44"/>
      <c r="EXS8" s="44"/>
      <c r="EXT8" s="44"/>
      <c r="EXU8" s="44"/>
      <c r="EXV8" s="44"/>
      <c r="EXW8" s="44"/>
      <c r="EXX8" s="44"/>
      <c r="EXY8" s="44"/>
      <c r="EXZ8" s="44"/>
      <c r="EYA8" s="44"/>
      <c r="EYB8" s="44"/>
      <c r="EYC8" s="44"/>
      <c r="EYD8" s="44"/>
      <c r="EYE8" s="44"/>
      <c r="EYF8" s="44"/>
      <c r="EYG8" s="44"/>
      <c r="EYH8" s="44"/>
      <c r="EYI8" s="44"/>
      <c r="EYJ8" s="44"/>
      <c r="EYK8" s="44"/>
      <c r="EYL8" s="44"/>
      <c r="EYM8" s="44"/>
      <c r="EYN8" s="44"/>
      <c r="EYO8" s="44"/>
      <c r="EYP8" s="44"/>
      <c r="EYQ8" s="44"/>
      <c r="EYR8" s="44"/>
      <c r="EYS8" s="44"/>
      <c r="EYT8" s="44"/>
      <c r="EYU8" s="44"/>
      <c r="EYV8" s="44"/>
      <c r="EYW8" s="44"/>
      <c r="EYX8" s="44"/>
      <c r="EYY8" s="44"/>
      <c r="EYZ8" s="44"/>
      <c r="EZA8" s="44"/>
      <c r="EZB8" s="44"/>
      <c r="EZC8" s="44"/>
      <c r="EZD8" s="44"/>
      <c r="EZE8" s="44"/>
      <c r="EZF8" s="44"/>
      <c r="EZG8" s="44"/>
      <c r="EZH8" s="44"/>
      <c r="EZI8" s="44"/>
      <c r="EZJ8" s="44"/>
      <c r="EZK8" s="44"/>
      <c r="EZL8" s="44"/>
      <c r="EZM8" s="44"/>
      <c r="EZN8" s="44"/>
      <c r="EZO8" s="44"/>
      <c r="EZP8" s="44"/>
      <c r="EZQ8" s="44"/>
      <c r="EZR8" s="44"/>
      <c r="EZS8" s="44"/>
      <c r="EZT8" s="44"/>
      <c r="EZU8" s="44"/>
      <c r="EZV8" s="44"/>
      <c r="EZW8" s="44"/>
      <c r="EZX8" s="44"/>
      <c r="EZY8" s="44"/>
      <c r="EZZ8" s="44"/>
      <c r="FAA8" s="44"/>
      <c r="FAB8" s="44"/>
      <c r="FAC8" s="44"/>
      <c r="FAD8" s="44"/>
      <c r="FAE8" s="44"/>
      <c r="FAF8" s="44"/>
      <c r="FAG8" s="44"/>
      <c r="FAH8" s="44"/>
      <c r="FAI8" s="44"/>
      <c r="FAJ8" s="44"/>
      <c r="FAK8" s="44"/>
      <c r="FAL8" s="44"/>
      <c r="FAM8" s="44"/>
      <c r="FAN8" s="44"/>
      <c r="FAO8" s="44"/>
      <c r="FAP8" s="44"/>
      <c r="FAQ8" s="44"/>
      <c r="FAR8" s="44"/>
      <c r="FAS8" s="44"/>
      <c r="FAT8" s="44"/>
      <c r="FAU8" s="44"/>
      <c r="FAV8" s="44"/>
      <c r="FAW8" s="44"/>
      <c r="FAX8" s="44"/>
      <c r="FAY8" s="44"/>
      <c r="FAZ8" s="44"/>
      <c r="FBA8" s="44"/>
      <c r="FBB8" s="44"/>
      <c r="FBC8" s="44"/>
      <c r="FBD8" s="44"/>
      <c r="FBE8" s="44"/>
      <c r="FBF8" s="44"/>
      <c r="FBG8" s="44"/>
      <c r="FBH8" s="44"/>
      <c r="FBI8" s="44"/>
      <c r="FBJ8" s="44"/>
      <c r="FBK8" s="44"/>
      <c r="FBL8" s="44"/>
      <c r="FBM8" s="44"/>
      <c r="FBN8" s="44"/>
      <c r="FBO8" s="44"/>
      <c r="FBP8" s="44"/>
      <c r="FBQ8" s="44"/>
      <c r="FBR8" s="44"/>
      <c r="FBS8" s="44"/>
      <c r="FBT8" s="44"/>
      <c r="FBU8" s="44"/>
      <c r="FBV8" s="44"/>
      <c r="FBW8" s="44"/>
      <c r="FBX8" s="44"/>
      <c r="FBY8" s="44"/>
      <c r="FBZ8" s="44"/>
      <c r="FCA8" s="44"/>
      <c r="FCB8" s="44"/>
      <c r="FCC8" s="44"/>
      <c r="FCD8" s="44"/>
      <c r="FCE8" s="44"/>
      <c r="FCF8" s="44"/>
      <c r="FCG8" s="44"/>
      <c r="FCH8" s="44"/>
      <c r="FCI8" s="44"/>
      <c r="FCJ8" s="44"/>
      <c r="FCK8" s="44"/>
      <c r="FCL8" s="44"/>
      <c r="FCM8" s="44"/>
      <c r="FCN8" s="44"/>
      <c r="FCO8" s="44"/>
      <c r="FCP8" s="44"/>
      <c r="FCQ8" s="44"/>
      <c r="FCR8" s="44"/>
      <c r="FCS8" s="44"/>
      <c r="FCT8" s="44"/>
      <c r="FCU8" s="44"/>
      <c r="FCV8" s="44"/>
      <c r="FCW8" s="44"/>
      <c r="FCX8" s="44"/>
      <c r="FCY8" s="44"/>
      <c r="FCZ8" s="44"/>
      <c r="FDA8" s="44"/>
      <c r="FDB8" s="44"/>
      <c r="FDC8" s="44"/>
      <c r="FDD8" s="44"/>
      <c r="FDE8" s="44"/>
      <c r="FDF8" s="44"/>
      <c r="FDG8" s="44"/>
      <c r="FDH8" s="44"/>
      <c r="FDI8" s="44"/>
      <c r="FDJ8" s="44"/>
      <c r="FDK8" s="44"/>
      <c r="FDL8" s="44"/>
      <c r="FDM8" s="44"/>
      <c r="FDN8" s="44"/>
      <c r="FDO8" s="44"/>
      <c r="FDP8" s="44"/>
      <c r="FDQ8" s="44"/>
      <c r="FDR8" s="44"/>
      <c r="FDS8" s="44"/>
      <c r="FDT8" s="44"/>
      <c r="FDU8" s="44"/>
      <c r="FDV8" s="44"/>
      <c r="FDW8" s="44"/>
      <c r="FDX8" s="44"/>
      <c r="FDY8" s="44"/>
      <c r="FDZ8" s="44"/>
      <c r="FEA8" s="44"/>
      <c r="FEB8" s="44"/>
      <c r="FEC8" s="44"/>
      <c r="FED8" s="44"/>
      <c r="FEE8" s="44"/>
      <c r="FEF8" s="44"/>
      <c r="FEG8" s="44"/>
      <c r="FEH8" s="44"/>
      <c r="FEI8" s="44"/>
      <c r="FEJ8" s="44"/>
      <c r="FEK8" s="44"/>
      <c r="FEL8" s="44"/>
      <c r="FEM8" s="44"/>
      <c r="FEN8" s="44"/>
      <c r="FEO8" s="44"/>
      <c r="FEP8" s="44"/>
      <c r="FEQ8" s="44"/>
      <c r="FER8" s="44"/>
      <c r="FES8" s="44"/>
      <c r="FET8" s="44"/>
      <c r="FEU8" s="44"/>
      <c r="FEV8" s="44"/>
      <c r="FEW8" s="44"/>
      <c r="FEX8" s="44"/>
      <c r="FEY8" s="44"/>
      <c r="FEZ8" s="44"/>
      <c r="FFA8" s="44"/>
      <c r="FFB8" s="44"/>
      <c r="FFC8" s="44"/>
      <c r="FFD8" s="44"/>
      <c r="FFE8" s="44"/>
      <c r="FFF8" s="44"/>
      <c r="FFG8" s="44"/>
      <c r="FFH8" s="44"/>
      <c r="FFI8" s="44"/>
      <c r="FFJ8" s="44"/>
      <c r="FFK8" s="44"/>
      <c r="FFL8" s="44"/>
      <c r="FFM8" s="44"/>
      <c r="FFN8" s="44"/>
      <c r="FFO8" s="44"/>
      <c r="FFP8" s="44"/>
      <c r="FFQ8" s="44"/>
      <c r="FFR8" s="44"/>
      <c r="FFS8" s="44"/>
      <c r="FFT8" s="44"/>
      <c r="FFU8" s="44"/>
      <c r="FFV8" s="44"/>
      <c r="FFW8" s="44"/>
      <c r="FFX8" s="44"/>
      <c r="FFY8" s="44"/>
      <c r="FFZ8" s="44"/>
      <c r="FGA8" s="44"/>
      <c r="FGB8" s="44"/>
      <c r="FGC8" s="44"/>
      <c r="FGD8" s="44"/>
      <c r="FGE8" s="44"/>
      <c r="FGF8" s="44"/>
      <c r="FGG8" s="44"/>
      <c r="FGH8" s="44"/>
      <c r="FGI8" s="44"/>
      <c r="FGJ8" s="44"/>
      <c r="FGK8" s="44"/>
      <c r="FGL8" s="44"/>
      <c r="FGM8" s="44"/>
      <c r="FGN8" s="44"/>
      <c r="FGO8" s="44"/>
      <c r="FGP8" s="44"/>
      <c r="FGQ8" s="44"/>
      <c r="FGR8" s="44"/>
      <c r="FGS8" s="44"/>
      <c r="FGT8" s="44"/>
      <c r="FGU8" s="44"/>
      <c r="FGV8" s="44"/>
      <c r="FGW8" s="44"/>
      <c r="FGX8" s="44"/>
      <c r="FGY8" s="44"/>
      <c r="FGZ8" s="44"/>
      <c r="FHA8" s="44"/>
      <c r="FHB8" s="44"/>
      <c r="FHC8" s="44"/>
      <c r="FHD8" s="44"/>
      <c r="FHE8" s="44"/>
      <c r="FHF8" s="44"/>
      <c r="FHG8" s="44"/>
      <c r="FHH8" s="44"/>
      <c r="FHI8" s="44"/>
      <c r="FHJ8" s="44"/>
      <c r="FHK8" s="44"/>
      <c r="FHL8" s="44"/>
      <c r="FHM8" s="44"/>
      <c r="FHN8" s="44"/>
      <c r="FHO8" s="44"/>
      <c r="FHP8" s="44"/>
      <c r="FHQ8" s="44"/>
      <c r="FHR8" s="44"/>
      <c r="FHS8" s="44"/>
      <c r="FHT8" s="44"/>
      <c r="FHU8" s="44"/>
      <c r="FHV8" s="44"/>
      <c r="FHW8" s="44"/>
      <c r="FHX8" s="44"/>
      <c r="FHY8" s="44"/>
      <c r="FHZ8" s="44"/>
      <c r="FIA8" s="44"/>
      <c r="FIB8" s="44"/>
      <c r="FIC8" s="44"/>
      <c r="FID8" s="44"/>
      <c r="FIE8" s="44"/>
      <c r="FIF8" s="44"/>
      <c r="FIG8" s="44"/>
      <c r="FIH8" s="44"/>
      <c r="FII8" s="44"/>
      <c r="FIJ8" s="44"/>
      <c r="FIK8" s="44"/>
      <c r="FIL8" s="44"/>
      <c r="FIM8" s="44"/>
      <c r="FIN8" s="44"/>
      <c r="FIO8" s="44"/>
      <c r="FIP8" s="44"/>
      <c r="FIQ8" s="44"/>
      <c r="FIR8" s="44"/>
      <c r="FIS8" s="44"/>
      <c r="FIT8" s="44"/>
      <c r="FIU8" s="44"/>
      <c r="FIV8" s="44"/>
      <c r="FIW8" s="44"/>
      <c r="FIX8" s="44"/>
      <c r="FIY8" s="44"/>
      <c r="FIZ8" s="44"/>
      <c r="FJA8" s="44"/>
      <c r="FJB8" s="44"/>
      <c r="FJC8" s="44"/>
      <c r="FJD8" s="44"/>
      <c r="FJE8" s="44"/>
      <c r="FJF8" s="44"/>
      <c r="FJG8" s="44"/>
      <c r="FJH8" s="44"/>
      <c r="FJI8" s="44"/>
      <c r="FJJ8" s="44"/>
      <c r="FJK8" s="44"/>
      <c r="FJL8" s="44"/>
      <c r="FJM8" s="44"/>
      <c r="FJN8" s="44"/>
      <c r="FJO8" s="44"/>
      <c r="FJP8" s="44"/>
      <c r="FJQ8" s="44"/>
      <c r="FJR8" s="44"/>
      <c r="FJS8" s="44"/>
      <c r="FJT8" s="44"/>
      <c r="FJU8" s="44"/>
      <c r="FJV8" s="44"/>
      <c r="FJW8" s="44"/>
      <c r="FJX8" s="44"/>
      <c r="FJY8" s="44"/>
      <c r="FJZ8" s="44"/>
      <c r="FKA8" s="44"/>
      <c r="FKB8" s="44"/>
      <c r="FKC8" s="44"/>
      <c r="FKD8" s="44"/>
      <c r="FKE8" s="44"/>
      <c r="FKF8" s="44"/>
      <c r="FKG8" s="44"/>
      <c r="FKH8" s="44"/>
      <c r="FKI8" s="44"/>
      <c r="FKJ8" s="44"/>
      <c r="FKK8" s="44"/>
      <c r="FKL8" s="44"/>
      <c r="FKM8" s="44"/>
      <c r="FKN8" s="44"/>
      <c r="FKO8" s="44"/>
      <c r="FKP8" s="44"/>
      <c r="FKQ8" s="44"/>
      <c r="FKR8" s="44"/>
      <c r="FKS8" s="44"/>
      <c r="FKT8" s="44"/>
      <c r="FKU8" s="44"/>
      <c r="FKV8" s="44"/>
      <c r="FKW8" s="44"/>
      <c r="FKX8" s="44"/>
      <c r="FKY8" s="44"/>
      <c r="FKZ8" s="44"/>
      <c r="FLA8" s="44"/>
      <c r="FLB8" s="44"/>
      <c r="FLC8" s="44"/>
      <c r="FLD8" s="44"/>
      <c r="FLE8" s="44"/>
      <c r="FLF8" s="44"/>
      <c r="FLG8" s="44"/>
      <c r="FLH8" s="44"/>
      <c r="FLI8" s="44"/>
      <c r="FLJ8" s="44"/>
      <c r="FLK8" s="44"/>
      <c r="FLL8" s="44"/>
      <c r="FLM8" s="44"/>
      <c r="FLN8" s="44"/>
      <c r="FLO8" s="44"/>
      <c r="FLP8" s="44"/>
      <c r="FLQ8" s="44"/>
      <c r="FLR8" s="44"/>
      <c r="FLS8" s="44"/>
      <c r="FLT8" s="44"/>
      <c r="FLU8" s="44"/>
      <c r="FLV8" s="44"/>
      <c r="FLW8" s="44"/>
      <c r="FLX8" s="44"/>
      <c r="FLY8" s="44"/>
      <c r="FLZ8" s="44"/>
      <c r="FMA8" s="44"/>
      <c r="FMB8" s="44"/>
      <c r="FMC8" s="44"/>
      <c r="FMD8" s="44"/>
      <c r="FME8" s="44"/>
      <c r="FMF8" s="44"/>
      <c r="FMG8" s="44"/>
      <c r="FMH8" s="44"/>
      <c r="FMI8" s="44"/>
      <c r="FMJ8" s="44"/>
      <c r="FMK8" s="44"/>
      <c r="FML8" s="44"/>
      <c r="FMM8" s="44"/>
      <c r="FMN8" s="44"/>
      <c r="FMO8" s="44"/>
      <c r="FMP8" s="44"/>
      <c r="FMQ8" s="44"/>
      <c r="FMR8" s="44"/>
      <c r="FMS8" s="44"/>
      <c r="FMT8" s="44"/>
      <c r="FMU8" s="44"/>
      <c r="FMV8" s="44"/>
      <c r="FMW8" s="44"/>
      <c r="FMX8" s="44"/>
      <c r="FMY8" s="44"/>
      <c r="FMZ8" s="44"/>
      <c r="FNA8" s="44"/>
      <c r="FNB8" s="44"/>
      <c r="FNC8" s="44"/>
      <c r="FND8" s="44"/>
      <c r="FNE8" s="44"/>
      <c r="FNF8" s="44"/>
      <c r="FNG8" s="44"/>
      <c r="FNH8" s="44"/>
      <c r="FNI8" s="44"/>
      <c r="FNJ8" s="44"/>
      <c r="FNK8" s="44"/>
      <c r="FNL8" s="44"/>
      <c r="FNM8" s="44"/>
      <c r="FNN8" s="44"/>
      <c r="FNO8" s="44"/>
      <c r="FNP8" s="44"/>
      <c r="FNQ8" s="44"/>
      <c r="FNR8" s="44"/>
      <c r="FNS8" s="44"/>
      <c r="FNT8" s="44"/>
      <c r="FNU8" s="44"/>
      <c r="FNV8" s="44"/>
      <c r="FNW8" s="44"/>
      <c r="FNX8" s="44"/>
      <c r="FNY8" s="44"/>
      <c r="FNZ8" s="44"/>
      <c r="FOA8" s="44"/>
      <c r="FOB8" s="44"/>
      <c r="FOC8" s="44"/>
      <c r="FOD8" s="44"/>
      <c r="FOE8" s="44"/>
      <c r="FOF8" s="44"/>
      <c r="FOG8" s="44"/>
      <c r="FOH8" s="44"/>
      <c r="FOI8" s="44"/>
      <c r="FOJ8" s="44"/>
      <c r="FOK8" s="44"/>
      <c r="FOL8" s="44"/>
      <c r="FOM8" s="44"/>
      <c r="FON8" s="44"/>
      <c r="FOO8" s="44"/>
      <c r="FOP8" s="44"/>
      <c r="FOQ8" s="44"/>
      <c r="FOR8" s="44"/>
      <c r="FOS8" s="44"/>
      <c r="FOT8" s="44"/>
      <c r="FOU8" s="44"/>
      <c r="FOV8" s="44"/>
      <c r="FOW8" s="44"/>
      <c r="FOX8" s="44"/>
      <c r="FOY8" s="44"/>
      <c r="FOZ8" s="44"/>
      <c r="FPA8" s="44"/>
      <c r="FPB8" s="44"/>
      <c r="FPC8" s="44"/>
      <c r="FPD8" s="44"/>
      <c r="FPE8" s="44"/>
      <c r="FPF8" s="44"/>
      <c r="FPG8" s="44"/>
      <c r="FPH8" s="44"/>
      <c r="FPI8" s="44"/>
      <c r="FPJ8" s="44"/>
      <c r="FPK8" s="44"/>
      <c r="FPL8" s="44"/>
      <c r="FPM8" s="44"/>
      <c r="FPN8" s="44"/>
      <c r="FPO8" s="44"/>
      <c r="FPP8" s="44"/>
      <c r="FPQ8" s="44"/>
      <c r="FPR8" s="44"/>
      <c r="FPS8" s="44"/>
      <c r="FPT8" s="44"/>
      <c r="FPU8" s="44"/>
      <c r="FPV8" s="44"/>
      <c r="FPW8" s="44"/>
      <c r="FPX8" s="44"/>
      <c r="FPY8" s="44"/>
      <c r="FPZ8" s="44"/>
      <c r="FQA8" s="44"/>
      <c r="FQB8" s="44"/>
      <c r="FQC8" s="44"/>
      <c r="FQD8" s="44"/>
      <c r="FQE8" s="44"/>
      <c r="FQF8" s="44"/>
      <c r="FQG8" s="44"/>
      <c r="FQH8" s="44"/>
      <c r="FQI8" s="44"/>
      <c r="FQJ8" s="44"/>
      <c r="FQK8" s="44"/>
      <c r="FQL8" s="44"/>
      <c r="FQM8" s="44"/>
      <c r="FQN8" s="44"/>
      <c r="FQO8" s="44"/>
      <c r="FQP8" s="44"/>
      <c r="FQQ8" s="44"/>
      <c r="FQR8" s="44"/>
      <c r="FQS8" s="44"/>
      <c r="FQT8" s="44"/>
      <c r="FQU8" s="44"/>
      <c r="FQV8" s="44"/>
      <c r="FQW8" s="44"/>
      <c r="FQX8" s="44"/>
      <c r="FQY8" s="44"/>
      <c r="FQZ8" s="44"/>
      <c r="FRA8" s="44"/>
      <c r="FRB8" s="44"/>
      <c r="FRC8" s="44"/>
      <c r="FRD8" s="44"/>
      <c r="FRE8" s="44"/>
      <c r="FRF8" s="44"/>
      <c r="FRG8" s="44"/>
      <c r="FRH8" s="44"/>
      <c r="FRI8" s="44"/>
      <c r="FRJ8" s="44"/>
      <c r="FRK8" s="44"/>
      <c r="FRL8" s="44"/>
      <c r="FRM8" s="44"/>
      <c r="FRN8" s="44"/>
      <c r="FRO8" s="44"/>
      <c r="FRP8" s="44"/>
      <c r="FRQ8" s="44"/>
      <c r="FRR8" s="44"/>
      <c r="FRS8" s="44"/>
      <c r="FRT8" s="44"/>
      <c r="FRU8" s="44"/>
      <c r="FRV8" s="44"/>
      <c r="FRW8" s="44"/>
      <c r="FRX8" s="44"/>
      <c r="FRY8" s="44"/>
      <c r="FRZ8" s="44"/>
      <c r="FSA8" s="44"/>
      <c r="FSB8" s="44"/>
      <c r="FSC8" s="44"/>
      <c r="FSD8" s="44"/>
      <c r="FSE8" s="44"/>
      <c r="FSF8" s="44"/>
      <c r="FSG8" s="44"/>
      <c r="FSH8" s="44"/>
      <c r="FSI8" s="44"/>
      <c r="FSJ8" s="44"/>
      <c r="FSK8" s="44"/>
      <c r="FSL8" s="44"/>
      <c r="FSM8" s="44"/>
      <c r="FSN8" s="44"/>
      <c r="FSO8" s="44"/>
      <c r="FSP8" s="44"/>
      <c r="FSQ8" s="44"/>
      <c r="FSR8" s="44"/>
      <c r="FSS8" s="44"/>
      <c r="FST8" s="44"/>
      <c r="FSU8" s="44"/>
      <c r="FSV8" s="44"/>
      <c r="FSW8" s="44"/>
      <c r="FSX8" s="44"/>
      <c r="FSY8" s="44"/>
      <c r="FSZ8" s="44"/>
      <c r="FTA8" s="44"/>
      <c r="FTB8" s="44"/>
      <c r="FTC8" s="44"/>
      <c r="FTD8" s="44"/>
      <c r="FTE8" s="44"/>
      <c r="FTF8" s="44"/>
      <c r="FTG8" s="44"/>
      <c r="FTH8" s="44"/>
      <c r="FTI8" s="44"/>
      <c r="FTJ8" s="44"/>
      <c r="FTK8" s="44"/>
      <c r="FTL8" s="44"/>
      <c r="FTM8" s="44"/>
      <c r="FTN8" s="44"/>
      <c r="FTO8" s="44"/>
      <c r="FTP8" s="44"/>
      <c r="FTQ8" s="44"/>
      <c r="FTR8" s="44"/>
      <c r="FTS8" s="44"/>
      <c r="FTT8" s="44"/>
      <c r="FTU8" s="44"/>
      <c r="FTV8" s="44"/>
      <c r="FTW8" s="44"/>
      <c r="FTX8" s="44"/>
      <c r="FTY8" s="44"/>
      <c r="FTZ8" s="44"/>
      <c r="FUA8" s="44"/>
      <c r="FUB8" s="44"/>
      <c r="FUC8" s="44"/>
      <c r="FUD8" s="44"/>
      <c r="FUE8" s="44"/>
      <c r="FUF8" s="44"/>
      <c r="FUG8" s="44"/>
      <c r="FUH8" s="44"/>
      <c r="FUI8" s="44"/>
      <c r="FUJ8" s="44"/>
      <c r="FUK8" s="44"/>
      <c r="FUL8" s="44"/>
      <c r="FUM8" s="44"/>
      <c r="FUN8" s="44"/>
      <c r="FUO8" s="44"/>
      <c r="FUP8" s="44"/>
      <c r="FUQ8" s="44"/>
      <c r="FUR8" s="44"/>
      <c r="FUS8" s="44"/>
      <c r="FUT8" s="44"/>
      <c r="FUU8" s="44"/>
      <c r="FUV8" s="44"/>
      <c r="FUW8" s="44"/>
      <c r="FUX8" s="44"/>
      <c r="FUY8" s="44"/>
      <c r="FUZ8" s="44"/>
      <c r="FVA8" s="44"/>
      <c r="FVB8" s="44"/>
      <c r="FVC8" s="44"/>
      <c r="FVD8" s="44"/>
      <c r="FVE8" s="44"/>
      <c r="FVF8" s="44"/>
      <c r="FVG8" s="44"/>
      <c r="FVH8" s="44"/>
      <c r="FVI8" s="44"/>
      <c r="FVJ8" s="44"/>
      <c r="FVK8" s="44"/>
      <c r="FVL8" s="44"/>
      <c r="FVM8" s="44"/>
      <c r="FVN8" s="44"/>
      <c r="FVO8" s="44"/>
      <c r="FVP8" s="44"/>
      <c r="FVQ8" s="44"/>
      <c r="FVR8" s="44"/>
      <c r="FVS8" s="44"/>
      <c r="FVT8" s="44"/>
      <c r="FVU8" s="44"/>
      <c r="FVV8" s="44"/>
      <c r="FVW8" s="44"/>
      <c r="FVX8" s="44"/>
      <c r="FVY8" s="44"/>
      <c r="FVZ8" s="44"/>
      <c r="FWA8" s="44"/>
      <c r="FWB8" s="44"/>
      <c r="FWC8" s="44"/>
      <c r="FWD8" s="44"/>
      <c r="FWE8" s="44"/>
      <c r="FWF8" s="44"/>
      <c r="FWG8" s="44"/>
      <c r="FWH8" s="44"/>
      <c r="FWI8" s="44"/>
      <c r="FWJ8" s="44"/>
      <c r="FWK8" s="44"/>
      <c r="FWL8" s="44"/>
      <c r="FWM8" s="44"/>
      <c r="FWN8" s="44"/>
      <c r="FWO8" s="44"/>
      <c r="FWP8" s="44"/>
      <c r="FWQ8" s="44"/>
      <c r="FWR8" s="44"/>
      <c r="FWS8" s="44"/>
      <c r="FWT8" s="44"/>
      <c r="FWU8" s="44"/>
      <c r="FWV8" s="44"/>
      <c r="FWW8" s="44"/>
      <c r="FWX8" s="44"/>
      <c r="FWY8" s="44"/>
      <c r="FWZ8" s="44"/>
      <c r="FXA8" s="44"/>
      <c r="FXB8" s="44"/>
      <c r="FXC8" s="44"/>
      <c r="FXD8" s="44"/>
      <c r="FXE8" s="44"/>
      <c r="FXF8" s="44"/>
      <c r="FXG8" s="44"/>
      <c r="FXH8" s="44"/>
      <c r="FXI8" s="44"/>
      <c r="FXJ8" s="44"/>
      <c r="FXK8" s="44"/>
      <c r="FXL8" s="44"/>
      <c r="FXM8" s="44"/>
      <c r="FXN8" s="44"/>
      <c r="FXO8" s="44"/>
      <c r="FXP8" s="44"/>
      <c r="FXQ8" s="44"/>
      <c r="FXR8" s="44"/>
      <c r="FXS8" s="44"/>
      <c r="FXT8" s="44"/>
      <c r="FXU8" s="44"/>
      <c r="FXV8" s="44"/>
      <c r="FXW8" s="44"/>
      <c r="FXX8" s="44"/>
      <c r="FXY8" s="44"/>
      <c r="FXZ8" s="44"/>
      <c r="FYA8" s="44"/>
      <c r="FYB8" s="44"/>
      <c r="FYC8" s="44"/>
      <c r="FYD8" s="44"/>
      <c r="FYE8" s="44"/>
      <c r="FYF8" s="44"/>
      <c r="FYG8" s="44"/>
      <c r="FYH8" s="44"/>
      <c r="FYI8" s="44"/>
      <c r="FYJ8" s="44"/>
      <c r="FYK8" s="44"/>
      <c r="FYL8" s="44"/>
      <c r="FYM8" s="44"/>
      <c r="FYN8" s="44"/>
      <c r="FYO8" s="44"/>
      <c r="FYP8" s="44"/>
      <c r="FYQ8" s="44"/>
      <c r="FYR8" s="44"/>
      <c r="FYS8" s="44"/>
      <c r="FYT8" s="44"/>
      <c r="FYU8" s="44"/>
      <c r="FYV8" s="44"/>
      <c r="FYW8" s="44"/>
      <c r="FYX8" s="44"/>
      <c r="FYY8" s="44"/>
      <c r="FYZ8" s="44"/>
      <c r="FZA8" s="44"/>
      <c r="FZB8" s="44"/>
      <c r="FZC8" s="44"/>
      <c r="FZD8" s="44"/>
      <c r="FZE8" s="44"/>
      <c r="FZF8" s="44"/>
      <c r="FZG8" s="44"/>
      <c r="FZH8" s="44"/>
      <c r="FZI8" s="44"/>
      <c r="FZJ8" s="44"/>
      <c r="FZK8" s="44"/>
      <c r="FZL8" s="44"/>
      <c r="FZM8" s="44"/>
      <c r="FZN8" s="44"/>
      <c r="FZO8" s="44"/>
      <c r="FZP8" s="44"/>
      <c r="FZQ8" s="44"/>
      <c r="FZR8" s="44"/>
      <c r="FZS8" s="44"/>
      <c r="FZT8" s="44"/>
      <c r="FZU8" s="44"/>
      <c r="FZV8" s="44"/>
      <c r="FZW8" s="44"/>
      <c r="FZX8" s="44"/>
      <c r="FZY8" s="44"/>
      <c r="FZZ8" s="44"/>
      <c r="GAA8" s="44"/>
      <c r="GAB8" s="44"/>
      <c r="GAC8" s="44"/>
      <c r="GAD8" s="44"/>
      <c r="GAE8" s="44"/>
      <c r="GAF8" s="44"/>
      <c r="GAG8" s="44"/>
      <c r="GAH8" s="44"/>
      <c r="GAI8" s="44"/>
      <c r="GAJ8" s="44"/>
      <c r="GAK8" s="44"/>
      <c r="GAL8" s="44"/>
      <c r="GAM8" s="44"/>
      <c r="GAN8" s="44"/>
      <c r="GAO8" s="44"/>
      <c r="GAP8" s="44"/>
      <c r="GAQ8" s="44"/>
      <c r="GAR8" s="44"/>
      <c r="GAS8" s="44"/>
      <c r="GAT8" s="44"/>
      <c r="GAU8" s="44"/>
      <c r="GAV8" s="44"/>
      <c r="GAW8" s="44"/>
      <c r="GAX8" s="44"/>
      <c r="GAY8" s="44"/>
      <c r="GAZ8" s="44"/>
      <c r="GBA8" s="44"/>
      <c r="GBB8" s="44"/>
      <c r="GBC8" s="44"/>
      <c r="GBD8" s="44"/>
      <c r="GBE8" s="44"/>
      <c r="GBF8" s="44"/>
      <c r="GBG8" s="44"/>
      <c r="GBH8" s="44"/>
      <c r="GBI8" s="44"/>
      <c r="GBJ8" s="44"/>
      <c r="GBK8" s="44"/>
      <c r="GBL8" s="44"/>
      <c r="GBM8" s="44"/>
      <c r="GBN8" s="44"/>
      <c r="GBO8" s="44"/>
      <c r="GBP8" s="44"/>
      <c r="GBQ8" s="44"/>
      <c r="GBR8" s="44"/>
      <c r="GBS8" s="44"/>
      <c r="GBT8" s="44"/>
      <c r="GBU8" s="44"/>
      <c r="GBV8" s="44"/>
      <c r="GBW8" s="44"/>
      <c r="GBX8" s="44"/>
      <c r="GBY8" s="44"/>
      <c r="GBZ8" s="44"/>
      <c r="GCA8" s="44"/>
      <c r="GCB8" s="44"/>
      <c r="GCC8" s="44"/>
      <c r="GCD8" s="44"/>
      <c r="GCE8" s="44"/>
      <c r="GCF8" s="44"/>
      <c r="GCG8" s="44"/>
      <c r="GCH8" s="44"/>
      <c r="GCI8" s="44"/>
      <c r="GCJ8" s="44"/>
      <c r="GCK8" s="44"/>
      <c r="GCL8" s="44"/>
      <c r="GCM8" s="44"/>
      <c r="GCN8" s="44"/>
      <c r="GCO8" s="44"/>
      <c r="GCP8" s="44"/>
      <c r="GCQ8" s="44"/>
      <c r="GCR8" s="44"/>
      <c r="GCS8" s="44"/>
      <c r="GCT8" s="44"/>
      <c r="GCU8" s="44"/>
      <c r="GCV8" s="44"/>
      <c r="GCW8" s="44"/>
      <c r="GCX8" s="44"/>
      <c r="GCY8" s="44"/>
      <c r="GCZ8" s="44"/>
      <c r="GDA8" s="44"/>
      <c r="GDB8" s="44"/>
      <c r="GDC8" s="44"/>
      <c r="GDD8" s="44"/>
      <c r="GDE8" s="44"/>
      <c r="GDF8" s="44"/>
      <c r="GDG8" s="44"/>
      <c r="GDH8" s="44"/>
      <c r="GDI8" s="44"/>
      <c r="GDJ8" s="44"/>
      <c r="GDK8" s="44"/>
      <c r="GDL8" s="44"/>
      <c r="GDM8" s="44"/>
      <c r="GDN8" s="44"/>
      <c r="GDO8" s="44"/>
      <c r="GDP8" s="44"/>
      <c r="GDQ8" s="44"/>
      <c r="GDR8" s="44"/>
      <c r="GDS8" s="44"/>
      <c r="GDT8" s="44"/>
      <c r="GDU8" s="44"/>
      <c r="GDV8" s="44"/>
      <c r="GDW8" s="44"/>
      <c r="GDX8" s="44"/>
      <c r="GDY8" s="44"/>
      <c r="GDZ8" s="44"/>
      <c r="GEA8" s="44"/>
      <c r="GEB8" s="44"/>
      <c r="GEC8" s="44"/>
      <c r="GED8" s="44"/>
      <c r="GEE8" s="44"/>
      <c r="GEF8" s="44"/>
      <c r="GEG8" s="44"/>
      <c r="GEH8" s="44"/>
      <c r="GEI8" s="44"/>
      <c r="GEJ8" s="44"/>
      <c r="GEK8" s="44"/>
      <c r="GEL8" s="44"/>
      <c r="GEM8" s="44"/>
      <c r="GEN8" s="44"/>
      <c r="GEO8" s="44"/>
      <c r="GEP8" s="44"/>
      <c r="GEQ8" s="44"/>
      <c r="GER8" s="44"/>
      <c r="GES8" s="44"/>
      <c r="GET8" s="44"/>
      <c r="GEU8" s="44"/>
      <c r="GEV8" s="44"/>
      <c r="GEW8" s="44"/>
      <c r="GEX8" s="44"/>
      <c r="GEY8" s="44"/>
      <c r="GEZ8" s="44"/>
      <c r="GFA8" s="44"/>
      <c r="GFB8" s="44"/>
      <c r="GFC8" s="44"/>
      <c r="GFD8" s="44"/>
      <c r="GFE8" s="44"/>
      <c r="GFF8" s="44"/>
      <c r="GFG8" s="44"/>
      <c r="GFH8" s="44"/>
      <c r="GFI8" s="44"/>
      <c r="GFJ8" s="44"/>
      <c r="GFK8" s="44"/>
      <c r="GFL8" s="44"/>
      <c r="GFM8" s="44"/>
      <c r="GFN8" s="44"/>
      <c r="GFO8" s="44"/>
      <c r="GFP8" s="44"/>
      <c r="GFQ8" s="44"/>
      <c r="GFR8" s="44"/>
      <c r="GFS8" s="44"/>
      <c r="GFT8" s="44"/>
      <c r="GFU8" s="44"/>
      <c r="GFV8" s="44"/>
      <c r="GFW8" s="44"/>
      <c r="GFX8" s="44"/>
      <c r="GFY8" s="44"/>
      <c r="GFZ8" s="44"/>
      <c r="GGA8" s="44"/>
      <c r="GGB8" s="44"/>
      <c r="GGC8" s="44"/>
      <c r="GGD8" s="44"/>
      <c r="GGE8" s="44"/>
      <c r="GGF8" s="44"/>
      <c r="GGG8" s="44"/>
      <c r="GGH8" s="44"/>
      <c r="GGI8" s="44"/>
      <c r="GGJ8" s="44"/>
      <c r="GGK8" s="44"/>
      <c r="GGL8" s="44"/>
      <c r="GGM8" s="44"/>
      <c r="GGN8" s="44"/>
      <c r="GGO8" s="44"/>
      <c r="GGP8" s="44"/>
      <c r="GGQ8" s="44"/>
      <c r="GGR8" s="44"/>
      <c r="GGS8" s="44"/>
      <c r="GGT8" s="44"/>
      <c r="GGU8" s="44"/>
      <c r="GGV8" s="44"/>
      <c r="GGW8" s="44"/>
      <c r="GGX8" s="44"/>
      <c r="GGY8" s="44"/>
      <c r="GGZ8" s="44"/>
      <c r="GHA8" s="44"/>
      <c r="GHB8" s="44"/>
      <c r="GHC8" s="44"/>
      <c r="GHD8" s="44"/>
      <c r="GHE8" s="44"/>
      <c r="GHF8" s="44"/>
      <c r="GHG8" s="44"/>
      <c r="GHH8" s="44"/>
      <c r="GHI8" s="44"/>
      <c r="GHJ8" s="44"/>
      <c r="GHK8" s="44"/>
      <c r="GHL8" s="44"/>
      <c r="GHM8" s="44"/>
      <c r="GHN8" s="44"/>
      <c r="GHO8" s="44"/>
      <c r="GHP8" s="44"/>
      <c r="GHQ8" s="44"/>
      <c r="GHR8" s="44"/>
      <c r="GHS8" s="44"/>
      <c r="GHT8" s="44"/>
      <c r="GHU8" s="44"/>
      <c r="GHV8" s="44"/>
      <c r="GHW8" s="44"/>
      <c r="GHX8" s="44"/>
      <c r="GHY8" s="44"/>
      <c r="GHZ8" s="44"/>
      <c r="GIA8" s="44"/>
      <c r="GIB8" s="44"/>
      <c r="GIC8" s="44"/>
      <c r="GID8" s="44"/>
      <c r="GIE8" s="44"/>
      <c r="GIF8" s="44"/>
      <c r="GIG8" s="44"/>
      <c r="GIH8" s="44"/>
      <c r="GII8" s="44"/>
      <c r="GIJ8" s="44"/>
      <c r="GIK8" s="44"/>
      <c r="GIL8" s="44"/>
      <c r="GIM8" s="44"/>
      <c r="GIN8" s="44"/>
      <c r="GIO8" s="44"/>
      <c r="GIP8" s="44"/>
      <c r="GIQ8" s="44"/>
      <c r="GIR8" s="44"/>
      <c r="GIS8" s="44"/>
      <c r="GIT8" s="44"/>
      <c r="GIU8" s="44"/>
      <c r="GIV8" s="44"/>
      <c r="GIW8" s="44"/>
      <c r="GIX8" s="44"/>
      <c r="GIY8" s="44"/>
      <c r="GIZ8" s="44"/>
      <c r="GJA8" s="44"/>
      <c r="GJB8" s="44"/>
      <c r="GJC8" s="44"/>
      <c r="GJD8" s="44"/>
      <c r="GJE8" s="44"/>
      <c r="GJF8" s="44"/>
      <c r="GJG8" s="44"/>
      <c r="GJH8" s="44"/>
      <c r="GJI8" s="44"/>
      <c r="GJJ8" s="44"/>
      <c r="GJK8" s="44"/>
      <c r="GJL8" s="44"/>
      <c r="GJM8" s="44"/>
      <c r="GJN8" s="44"/>
      <c r="GJO8" s="44"/>
      <c r="GJP8" s="44"/>
      <c r="GJQ8" s="44"/>
      <c r="GJR8" s="44"/>
      <c r="GJS8" s="44"/>
      <c r="GJT8" s="44"/>
      <c r="GJU8" s="44"/>
      <c r="GJV8" s="44"/>
      <c r="GJW8" s="44"/>
      <c r="GJX8" s="44"/>
      <c r="GJY8" s="44"/>
      <c r="GJZ8" s="44"/>
      <c r="GKA8" s="44"/>
      <c r="GKB8" s="44"/>
      <c r="GKC8" s="44"/>
      <c r="GKD8" s="44"/>
      <c r="GKE8" s="44"/>
      <c r="GKF8" s="44"/>
      <c r="GKG8" s="44"/>
      <c r="GKH8" s="44"/>
      <c r="GKI8" s="44"/>
      <c r="GKJ8" s="44"/>
      <c r="GKK8" s="44"/>
      <c r="GKL8" s="44"/>
      <c r="GKM8" s="44"/>
      <c r="GKN8" s="44"/>
      <c r="GKO8" s="44"/>
      <c r="GKP8" s="44"/>
      <c r="GKQ8" s="44"/>
      <c r="GKR8" s="44"/>
      <c r="GKS8" s="44"/>
      <c r="GKT8" s="44"/>
      <c r="GKU8" s="44"/>
      <c r="GKV8" s="44"/>
      <c r="GKW8" s="44"/>
      <c r="GKX8" s="44"/>
      <c r="GKY8" s="44"/>
      <c r="GKZ8" s="44"/>
      <c r="GLA8" s="44"/>
      <c r="GLB8" s="44"/>
      <c r="GLC8" s="44"/>
      <c r="GLD8" s="44"/>
      <c r="GLE8" s="44"/>
      <c r="GLF8" s="44"/>
      <c r="GLG8" s="44"/>
      <c r="GLH8" s="44"/>
      <c r="GLI8" s="44"/>
      <c r="GLJ8" s="44"/>
      <c r="GLK8" s="44"/>
      <c r="GLL8" s="44"/>
      <c r="GLM8" s="44"/>
      <c r="GLN8" s="44"/>
      <c r="GLO8" s="44"/>
      <c r="GLP8" s="44"/>
      <c r="GLQ8" s="44"/>
      <c r="GLR8" s="44"/>
      <c r="GLS8" s="44"/>
      <c r="GLT8" s="44"/>
      <c r="GLU8" s="44"/>
      <c r="GLV8" s="44"/>
      <c r="GLW8" s="44"/>
      <c r="GLX8" s="44"/>
      <c r="GLY8" s="44"/>
      <c r="GLZ8" s="44"/>
      <c r="GMA8" s="44"/>
      <c r="GMB8" s="44"/>
      <c r="GMC8" s="44"/>
      <c r="GMD8" s="44"/>
      <c r="GME8" s="44"/>
      <c r="GMF8" s="44"/>
      <c r="GMG8" s="44"/>
      <c r="GMH8" s="44"/>
      <c r="GMI8" s="44"/>
      <c r="GMJ8" s="44"/>
      <c r="GMK8" s="44"/>
      <c r="GML8" s="44"/>
      <c r="GMM8" s="44"/>
      <c r="GMN8" s="44"/>
      <c r="GMO8" s="44"/>
      <c r="GMP8" s="44"/>
      <c r="GMQ8" s="44"/>
      <c r="GMR8" s="44"/>
      <c r="GMS8" s="44"/>
      <c r="GMT8" s="44"/>
      <c r="GMU8" s="44"/>
      <c r="GMV8" s="44"/>
      <c r="GMW8" s="44"/>
      <c r="GMX8" s="44"/>
      <c r="GMY8" s="44"/>
      <c r="GMZ8" s="44"/>
      <c r="GNA8" s="44"/>
      <c r="GNB8" s="44"/>
      <c r="GNC8" s="44"/>
      <c r="GND8" s="44"/>
      <c r="GNE8" s="44"/>
      <c r="GNF8" s="44"/>
      <c r="GNG8" s="44"/>
      <c r="GNH8" s="44"/>
      <c r="GNI8" s="44"/>
      <c r="GNJ8" s="44"/>
      <c r="GNK8" s="44"/>
      <c r="GNL8" s="44"/>
      <c r="GNM8" s="44"/>
      <c r="GNN8" s="44"/>
      <c r="GNO8" s="44"/>
      <c r="GNP8" s="44"/>
      <c r="GNQ8" s="44"/>
      <c r="GNR8" s="44"/>
      <c r="GNS8" s="44"/>
      <c r="GNT8" s="44"/>
      <c r="GNU8" s="44"/>
      <c r="GNV8" s="44"/>
      <c r="GNW8" s="44"/>
      <c r="GNX8" s="44"/>
      <c r="GNY8" s="44"/>
      <c r="GNZ8" s="44"/>
      <c r="GOA8" s="44"/>
      <c r="GOB8" s="44"/>
      <c r="GOC8" s="44"/>
      <c r="GOD8" s="44"/>
      <c r="GOE8" s="44"/>
      <c r="GOF8" s="44"/>
      <c r="GOG8" s="44"/>
      <c r="GOH8" s="44"/>
      <c r="GOI8" s="44"/>
      <c r="GOJ8" s="44"/>
      <c r="GOK8" s="44"/>
      <c r="GOL8" s="44"/>
      <c r="GOM8" s="44"/>
      <c r="GON8" s="44"/>
      <c r="GOO8" s="44"/>
      <c r="GOP8" s="44"/>
      <c r="GOQ8" s="44"/>
      <c r="GOR8" s="44"/>
      <c r="GOS8" s="44"/>
      <c r="GOT8" s="44"/>
      <c r="GOU8" s="44"/>
      <c r="GOV8" s="44"/>
      <c r="GOW8" s="44"/>
      <c r="GOX8" s="44"/>
      <c r="GOY8" s="44"/>
      <c r="GOZ8" s="44"/>
      <c r="GPA8" s="44"/>
      <c r="GPB8" s="44"/>
      <c r="GPC8" s="44"/>
      <c r="GPD8" s="44"/>
      <c r="GPE8" s="44"/>
      <c r="GPF8" s="44"/>
      <c r="GPG8" s="44"/>
      <c r="GPH8" s="44"/>
      <c r="GPI8" s="44"/>
      <c r="GPJ8" s="44"/>
      <c r="GPK8" s="44"/>
      <c r="GPL8" s="44"/>
      <c r="GPM8" s="44"/>
      <c r="GPN8" s="44"/>
      <c r="GPO8" s="44"/>
      <c r="GPP8" s="44"/>
      <c r="GPQ8" s="44"/>
      <c r="GPR8" s="44"/>
      <c r="GPS8" s="44"/>
      <c r="GPT8" s="44"/>
      <c r="GPU8" s="44"/>
      <c r="GPV8" s="44"/>
      <c r="GPW8" s="44"/>
      <c r="GPX8" s="44"/>
      <c r="GPY8" s="44"/>
      <c r="GPZ8" s="44"/>
      <c r="GQA8" s="44"/>
      <c r="GQB8" s="44"/>
      <c r="GQC8" s="44"/>
      <c r="GQD8" s="44"/>
      <c r="GQE8" s="44"/>
      <c r="GQF8" s="44"/>
      <c r="GQG8" s="44"/>
      <c r="GQH8" s="44"/>
      <c r="GQI8" s="44"/>
      <c r="GQJ8" s="44"/>
      <c r="GQK8" s="44"/>
      <c r="GQL8" s="44"/>
      <c r="GQM8" s="44"/>
      <c r="GQN8" s="44"/>
      <c r="GQO8" s="44"/>
      <c r="GQP8" s="44"/>
      <c r="GQQ8" s="44"/>
      <c r="GQR8" s="44"/>
      <c r="GQS8" s="44"/>
      <c r="GQT8" s="44"/>
      <c r="GQU8" s="44"/>
      <c r="GQV8" s="44"/>
      <c r="GQW8" s="44"/>
      <c r="GQX8" s="44"/>
      <c r="GQY8" s="44"/>
      <c r="GQZ8" s="44"/>
      <c r="GRA8" s="44"/>
      <c r="GRB8" s="44"/>
      <c r="GRC8" s="44"/>
      <c r="GRD8" s="44"/>
      <c r="GRE8" s="44"/>
      <c r="GRF8" s="44"/>
      <c r="GRG8" s="44"/>
      <c r="GRH8" s="44"/>
      <c r="GRI8" s="44"/>
      <c r="GRJ8" s="44"/>
      <c r="GRK8" s="44"/>
      <c r="GRL8" s="44"/>
      <c r="GRM8" s="44"/>
      <c r="GRN8" s="44"/>
      <c r="GRO8" s="44"/>
      <c r="GRP8" s="44"/>
      <c r="GRQ8" s="44"/>
      <c r="GRR8" s="44"/>
      <c r="GRS8" s="44"/>
      <c r="GRT8" s="44"/>
      <c r="GRU8" s="44"/>
      <c r="GRV8" s="44"/>
      <c r="GRW8" s="44"/>
      <c r="GRX8" s="44"/>
      <c r="GRY8" s="44"/>
      <c r="GRZ8" s="44"/>
      <c r="GSA8" s="44"/>
      <c r="GSB8" s="44"/>
      <c r="GSC8" s="44"/>
      <c r="GSD8" s="44"/>
      <c r="GSE8" s="44"/>
      <c r="GSF8" s="44"/>
      <c r="GSG8" s="44"/>
      <c r="GSH8" s="44"/>
      <c r="GSI8" s="44"/>
      <c r="GSJ8" s="44"/>
      <c r="GSK8" s="44"/>
      <c r="GSL8" s="44"/>
      <c r="GSM8" s="44"/>
      <c r="GSN8" s="44"/>
      <c r="GSO8" s="44"/>
      <c r="GSP8" s="44"/>
      <c r="GSQ8" s="44"/>
      <c r="GSR8" s="44"/>
      <c r="GSS8" s="44"/>
      <c r="GST8" s="44"/>
      <c r="GSU8" s="44"/>
      <c r="GSV8" s="44"/>
      <c r="GSW8" s="44"/>
      <c r="GSX8" s="44"/>
      <c r="GSY8" s="44"/>
      <c r="GSZ8" s="44"/>
      <c r="GTA8" s="44"/>
      <c r="GTB8" s="44"/>
      <c r="GTC8" s="44"/>
      <c r="GTD8" s="44"/>
      <c r="GTE8" s="44"/>
      <c r="GTF8" s="44"/>
      <c r="GTG8" s="44"/>
      <c r="GTH8" s="44"/>
      <c r="GTI8" s="44"/>
      <c r="GTJ8" s="44"/>
      <c r="GTK8" s="44"/>
      <c r="GTL8" s="44"/>
      <c r="GTM8" s="44"/>
      <c r="GTN8" s="44"/>
      <c r="GTO8" s="44"/>
      <c r="GTP8" s="44"/>
      <c r="GTQ8" s="44"/>
      <c r="GTR8" s="44"/>
      <c r="GTS8" s="44"/>
      <c r="GTT8" s="44"/>
      <c r="GTU8" s="44"/>
      <c r="GTV8" s="44"/>
      <c r="GTW8" s="44"/>
      <c r="GTX8" s="44"/>
      <c r="GTY8" s="44"/>
      <c r="GTZ8" s="44"/>
      <c r="GUA8" s="44"/>
      <c r="GUB8" s="44"/>
      <c r="GUC8" s="44"/>
      <c r="GUD8" s="44"/>
      <c r="GUE8" s="44"/>
      <c r="GUF8" s="44"/>
      <c r="GUG8" s="44"/>
      <c r="GUH8" s="44"/>
      <c r="GUI8" s="44"/>
      <c r="GUJ8" s="44"/>
      <c r="GUK8" s="44"/>
      <c r="GUL8" s="44"/>
      <c r="GUM8" s="44"/>
      <c r="GUN8" s="44"/>
      <c r="GUO8" s="44"/>
      <c r="GUP8" s="44"/>
      <c r="GUQ8" s="44"/>
      <c r="GUR8" s="44"/>
      <c r="GUS8" s="44"/>
      <c r="GUT8" s="44"/>
      <c r="GUU8" s="44"/>
      <c r="GUV8" s="44"/>
      <c r="GUW8" s="44"/>
      <c r="GUX8" s="44"/>
      <c r="GUY8" s="44"/>
      <c r="GUZ8" s="44"/>
      <c r="GVA8" s="44"/>
      <c r="GVB8" s="44"/>
      <c r="GVC8" s="44"/>
      <c r="GVD8" s="44"/>
      <c r="GVE8" s="44"/>
      <c r="GVF8" s="44"/>
      <c r="GVG8" s="44"/>
      <c r="GVH8" s="44"/>
      <c r="GVI8" s="44"/>
      <c r="GVJ8" s="44"/>
      <c r="GVK8" s="44"/>
      <c r="GVL8" s="44"/>
      <c r="GVM8" s="44"/>
      <c r="GVN8" s="44"/>
      <c r="GVO8" s="44"/>
      <c r="GVP8" s="44"/>
      <c r="GVQ8" s="44"/>
      <c r="GVR8" s="44"/>
      <c r="GVS8" s="44"/>
      <c r="GVT8" s="44"/>
      <c r="GVU8" s="44"/>
      <c r="GVV8" s="44"/>
      <c r="GVW8" s="44"/>
      <c r="GVX8" s="44"/>
      <c r="GVY8" s="44"/>
      <c r="GVZ8" s="44"/>
      <c r="GWA8" s="44"/>
      <c r="GWB8" s="44"/>
      <c r="GWC8" s="44"/>
      <c r="GWD8" s="44"/>
      <c r="GWE8" s="44"/>
      <c r="GWF8" s="44"/>
      <c r="GWG8" s="44"/>
      <c r="GWH8" s="44"/>
      <c r="GWI8" s="44"/>
      <c r="GWJ8" s="44"/>
      <c r="GWK8" s="44"/>
      <c r="GWL8" s="44"/>
      <c r="GWM8" s="44"/>
      <c r="GWN8" s="44"/>
      <c r="GWO8" s="44"/>
      <c r="GWP8" s="44"/>
      <c r="GWQ8" s="44"/>
      <c r="GWR8" s="44"/>
      <c r="GWS8" s="44"/>
      <c r="GWT8" s="44"/>
      <c r="GWU8" s="44"/>
      <c r="GWV8" s="44"/>
      <c r="GWW8" s="44"/>
      <c r="GWX8" s="44"/>
      <c r="GWY8" s="44"/>
      <c r="GWZ8" s="44"/>
      <c r="GXA8" s="44"/>
      <c r="GXB8" s="44"/>
      <c r="GXC8" s="44"/>
      <c r="GXD8" s="44"/>
      <c r="GXE8" s="44"/>
      <c r="GXF8" s="44"/>
      <c r="GXG8" s="44"/>
      <c r="GXH8" s="44"/>
      <c r="GXI8" s="44"/>
      <c r="GXJ8" s="44"/>
      <c r="GXK8" s="44"/>
      <c r="GXL8" s="44"/>
      <c r="GXM8" s="44"/>
      <c r="GXN8" s="44"/>
      <c r="GXO8" s="44"/>
      <c r="GXP8" s="44"/>
      <c r="GXQ8" s="44"/>
      <c r="GXR8" s="44"/>
      <c r="GXS8" s="44"/>
      <c r="GXT8" s="44"/>
      <c r="GXU8" s="44"/>
      <c r="GXV8" s="44"/>
      <c r="GXW8" s="44"/>
      <c r="GXX8" s="44"/>
      <c r="GXY8" s="44"/>
      <c r="GXZ8" s="44"/>
      <c r="GYA8" s="44"/>
      <c r="GYB8" s="44"/>
      <c r="GYC8" s="44"/>
      <c r="GYD8" s="44"/>
      <c r="GYE8" s="44"/>
      <c r="GYF8" s="44"/>
      <c r="GYG8" s="44"/>
      <c r="GYH8" s="44"/>
      <c r="GYI8" s="44"/>
      <c r="GYJ8" s="44"/>
      <c r="GYK8" s="44"/>
      <c r="GYL8" s="44"/>
      <c r="GYM8" s="44"/>
      <c r="GYN8" s="44"/>
      <c r="GYO8" s="44"/>
      <c r="GYP8" s="44"/>
      <c r="GYQ8" s="44"/>
      <c r="GYR8" s="44"/>
      <c r="GYS8" s="44"/>
      <c r="GYT8" s="44"/>
      <c r="GYU8" s="44"/>
      <c r="GYV8" s="44"/>
      <c r="GYW8" s="44"/>
      <c r="GYX8" s="44"/>
      <c r="GYY8" s="44"/>
      <c r="GYZ8" s="44"/>
      <c r="GZA8" s="44"/>
      <c r="GZB8" s="44"/>
      <c r="GZC8" s="44"/>
      <c r="GZD8" s="44"/>
      <c r="GZE8" s="44"/>
      <c r="GZF8" s="44"/>
      <c r="GZG8" s="44"/>
      <c r="GZH8" s="44"/>
      <c r="GZI8" s="44"/>
      <c r="GZJ8" s="44"/>
      <c r="GZK8" s="44"/>
      <c r="GZL8" s="44"/>
      <c r="GZM8" s="44"/>
      <c r="GZN8" s="44"/>
      <c r="GZO8" s="44"/>
      <c r="GZP8" s="44"/>
      <c r="GZQ8" s="44"/>
      <c r="GZR8" s="44"/>
      <c r="GZS8" s="44"/>
      <c r="GZT8" s="44"/>
      <c r="GZU8" s="44"/>
      <c r="GZV8" s="44"/>
      <c r="GZW8" s="44"/>
      <c r="GZX8" s="44"/>
      <c r="GZY8" s="44"/>
      <c r="GZZ8" s="44"/>
      <c r="HAA8" s="44"/>
      <c r="HAB8" s="44"/>
      <c r="HAC8" s="44"/>
      <c r="HAD8" s="44"/>
      <c r="HAE8" s="44"/>
      <c r="HAF8" s="44"/>
      <c r="HAG8" s="44"/>
      <c r="HAH8" s="44"/>
      <c r="HAI8" s="44"/>
      <c r="HAJ8" s="44"/>
      <c r="HAK8" s="44"/>
      <c r="HAL8" s="44"/>
      <c r="HAM8" s="44"/>
      <c r="HAN8" s="44"/>
      <c r="HAO8" s="44"/>
      <c r="HAP8" s="44"/>
      <c r="HAQ8" s="44"/>
      <c r="HAR8" s="44"/>
      <c r="HAS8" s="44"/>
      <c r="HAT8" s="44"/>
      <c r="HAU8" s="44"/>
      <c r="HAV8" s="44"/>
      <c r="HAW8" s="44"/>
      <c r="HAX8" s="44"/>
      <c r="HAY8" s="44"/>
      <c r="HAZ8" s="44"/>
      <c r="HBA8" s="44"/>
      <c r="HBB8" s="44"/>
      <c r="HBC8" s="44"/>
      <c r="HBD8" s="44"/>
      <c r="HBE8" s="44"/>
      <c r="HBF8" s="44"/>
      <c r="HBG8" s="44"/>
      <c r="HBH8" s="44"/>
      <c r="HBI8" s="44"/>
      <c r="HBJ8" s="44"/>
      <c r="HBK8" s="44"/>
      <c r="HBL8" s="44"/>
      <c r="HBM8" s="44"/>
      <c r="HBN8" s="44"/>
      <c r="HBO8" s="44"/>
      <c r="HBP8" s="44"/>
      <c r="HBQ8" s="44"/>
      <c r="HBR8" s="44"/>
      <c r="HBS8" s="44"/>
      <c r="HBT8" s="44"/>
      <c r="HBU8" s="44"/>
      <c r="HBV8" s="44"/>
      <c r="HBW8" s="44"/>
      <c r="HBX8" s="44"/>
      <c r="HBY8" s="44"/>
      <c r="HBZ8" s="44"/>
      <c r="HCA8" s="44"/>
      <c r="HCB8" s="44"/>
      <c r="HCC8" s="44"/>
      <c r="HCD8" s="44"/>
      <c r="HCE8" s="44"/>
      <c r="HCF8" s="44"/>
      <c r="HCG8" s="44"/>
      <c r="HCH8" s="44"/>
      <c r="HCI8" s="44"/>
      <c r="HCJ8" s="44"/>
      <c r="HCK8" s="44"/>
      <c r="HCL8" s="44"/>
      <c r="HCM8" s="44"/>
      <c r="HCN8" s="44"/>
      <c r="HCO8" s="44"/>
      <c r="HCP8" s="44"/>
      <c r="HCQ8" s="44"/>
      <c r="HCR8" s="44"/>
      <c r="HCS8" s="44"/>
      <c r="HCT8" s="44"/>
      <c r="HCU8" s="44"/>
      <c r="HCV8" s="44"/>
      <c r="HCW8" s="44"/>
      <c r="HCX8" s="44"/>
      <c r="HCY8" s="44"/>
      <c r="HCZ8" s="44"/>
      <c r="HDA8" s="44"/>
      <c r="HDB8" s="44"/>
      <c r="HDC8" s="44"/>
      <c r="HDD8" s="44"/>
      <c r="HDE8" s="44"/>
      <c r="HDF8" s="44"/>
      <c r="HDG8" s="44"/>
      <c r="HDH8" s="44"/>
      <c r="HDI8" s="44"/>
      <c r="HDJ8" s="44"/>
      <c r="HDK8" s="44"/>
      <c r="HDL8" s="44"/>
      <c r="HDM8" s="44"/>
      <c r="HDN8" s="44"/>
      <c r="HDO8" s="44"/>
      <c r="HDP8" s="44"/>
      <c r="HDQ8" s="44"/>
      <c r="HDR8" s="44"/>
      <c r="HDS8" s="44"/>
      <c r="HDT8" s="44"/>
      <c r="HDU8" s="44"/>
      <c r="HDV8" s="44"/>
      <c r="HDW8" s="44"/>
      <c r="HDX8" s="44"/>
      <c r="HDY8" s="44"/>
      <c r="HDZ8" s="44"/>
      <c r="HEA8" s="44"/>
      <c r="HEB8" s="44"/>
      <c r="HEC8" s="44"/>
      <c r="HED8" s="44"/>
      <c r="HEE8" s="44"/>
      <c r="HEF8" s="44"/>
      <c r="HEG8" s="44"/>
      <c r="HEH8" s="44"/>
      <c r="HEI8" s="44"/>
      <c r="HEJ8" s="44"/>
      <c r="HEK8" s="44"/>
      <c r="HEL8" s="44"/>
      <c r="HEM8" s="44"/>
      <c r="HEN8" s="44"/>
      <c r="HEO8" s="44"/>
      <c r="HEP8" s="44"/>
      <c r="HEQ8" s="44"/>
      <c r="HER8" s="44"/>
      <c r="HES8" s="44"/>
      <c r="HET8" s="44"/>
      <c r="HEU8" s="44"/>
      <c r="HEV8" s="44"/>
      <c r="HEW8" s="44"/>
      <c r="HEX8" s="44"/>
      <c r="HEY8" s="44"/>
      <c r="HEZ8" s="44"/>
      <c r="HFA8" s="44"/>
      <c r="HFB8" s="44"/>
      <c r="HFC8" s="44"/>
      <c r="HFD8" s="44"/>
      <c r="HFE8" s="44"/>
      <c r="HFF8" s="44"/>
      <c r="HFG8" s="44"/>
      <c r="HFH8" s="44"/>
      <c r="HFI8" s="44"/>
      <c r="HFJ8" s="44"/>
      <c r="HFK8" s="44"/>
      <c r="HFL8" s="44"/>
      <c r="HFM8" s="44"/>
      <c r="HFN8" s="44"/>
      <c r="HFO8" s="44"/>
      <c r="HFP8" s="44"/>
      <c r="HFQ8" s="44"/>
      <c r="HFR8" s="44"/>
      <c r="HFS8" s="44"/>
      <c r="HFT8" s="44"/>
      <c r="HFU8" s="44"/>
      <c r="HFV8" s="44"/>
      <c r="HFW8" s="44"/>
      <c r="HFX8" s="44"/>
      <c r="HFY8" s="44"/>
      <c r="HFZ8" s="44"/>
      <c r="HGA8" s="44"/>
      <c r="HGB8" s="44"/>
      <c r="HGC8" s="44"/>
      <c r="HGD8" s="44"/>
      <c r="HGE8" s="44"/>
      <c r="HGF8" s="44"/>
      <c r="HGG8" s="44"/>
      <c r="HGH8" s="44"/>
      <c r="HGI8" s="44"/>
      <c r="HGJ8" s="44"/>
      <c r="HGK8" s="44"/>
      <c r="HGL8" s="44"/>
      <c r="HGM8" s="44"/>
      <c r="HGN8" s="44"/>
      <c r="HGO8" s="44"/>
      <c r="HGP8" s="44"/>
      <c r="HGQ8" s="44"/>
      <c r="HGR8" s="44"/>
      <c r="HGS8" s="44"/>
      <c r="HGT8" s="44"/>
      <c r="HGU8" s="44"/>
      <c r="HGV8" s="44"/>
      <c r="HGW8" s="44"/>
      <c r="HGX8" s="44"/>
      <c r="HGY8" s="44"/>
      <c r="HGZ8" s="44"/>
      <c r="HHA8" s="44"/>
      <c r="HHB8" s="44"/>
      <c r="HHC8" s="44"/>
      <c r="HHD8" s="44"/>
      <c r="HHE8" s="44"/>
      <c r="HHF8" s="44"/>
      <c r="HHG8" s="44"/>
      <c r="HHH8" s="44"/>
      <c r="HHI8" s="44"/>
      <c r="HHJ8" s="44"/>
      <c r="HHK8" s="44"/>
      <c r="HHL8" s="44"/>
      <c r="HHM8" s="44"/>
      <c r="HHN8" s="44"/>
      <c r="HHO8" s="44"/>
      <c r="HHP8" s="44"/>
      <c r="HHQ8" s="44"/>
      <c r="HHR8" s="44"/>
      <c r="HHS8" s="44"/>
      <c r="HHT8" s="44"/>
      <c r="HHU8" s="44"/>
      <c r="HHV8" s="44"/>
      <c r="HHW8" s="44"/>
      <c r="HHX8" s="44"/>
      <c r="HHY8" s="44"/>
      <c r="HHZ8" s="44"/>
      <c r="HIA8" s="44"/>
      <c r="HIB8" s="44"/>
      <c r="HIC8" s="44"/>
      <c r="HID8" s="44"/>
      <c r="HIE8" s="44"/>
      <c r="HIF8" s="44"/>
      <c r="HIG8" s="44"/>
      <c r="HIH8" s="44"/>
      <c r="HII8" s="44"/>
      <c r="HIJ8" s="44"/>
      <c r="HIK8" s="44"/>
      <c r="HIL8" s="44"/>
      <c r="HIM8" s="44"/>
      <c r="HIN8" s="44"/>
      <c r="HIO8" s="44"/>
      <c r="HIP8" s="44"/>
      <c r="HIQ8" s="44"/>
      <c r="HIR8" s="44"/>
      <c r="HIS8" s="44"/>
      <c r="HIT8" s="44"/>
      <c r="HIU8" s="44"/>
      <c r="HIV8" s="44"/>
      <c r="HIW8" s="44"/>
      <c r="HIX8" s="44"/>
      <c r="HIY8" s="44"/>
      <c r="HIZ8" s="44"/>
      <c r="HJA8" s="44"/>
      <c r="HJB8" s="44"/>
      <c r="HJC8" s="44"/>
      <c r="HJD8" s="44"/>
      <c r="HJE8" s="44"/>
      <c r="HJF8" s="44"/>
      <c r="HJG8" s="44"/>
      <c r="HJH8" s="44"/>
      <c r="HJI8" s="44"/>
      <c r="HJJ8" s="44"/>
      <c r="HJK8" s="44"/>
      <c r="HJL8" s="44"/>
      <c r="HJM8" s="44"/>
      <c r="HJN8" s="44"/>
      <c r="HJO8" s="44"/>
      <c r="HJP8" s="44"/>
      <c r="HJQ8" s="44"/>
      <c r="HJR8" s="44"/>
      <c r="HJS8" s="44"/>
      <c r="HJT8" s="44"/>
      <c r="HJU8" s="44"/>
      <c r="HJV8" s="44"/>
      <c r="HJW8" s="44"/>
      <c r="HJX8" s="44"/>
      <c r="HJY8" s="44"/>
      <c r="HJZ8" s="44"/>
      <c r="HKA8" s="44"/>
      <c r="HKB8" s="44"/>
      <c r="HKC8" s="44"/>
      <c r="HKD8" s="44"/>
      <c r="HKE8" s="44"/>
      <c r="HKF8" s="44"/>
      <c r="HKG8" s="44"/>
      <c r="HKH8" s="44"/>
      <c r="HKI8" s="44"/>
      <c r="HKJ8" s="44"/>
      <c r="HKK8" s="44"/>
      <c r="HKL8" s="44"/>
      <c r="HKM8" s="44"/>
      <c r="HKN8" s="44"/>
      <c r="HKO8" s="44"/>
      <c r="HKP8" s="44"/>
      <c r="HKQ8" s="44"/>
      <c r="HKR8" s="44"/>
      <c r="HKS8" s="44"/>
      <c r="HKT8" s="44"/>
      <c r="HKU8" s="44"/>
      <c r="HKV8" s="44"/>
      <c r="HKW8" s="44"/>
      <c r="HKX8" s="44"/>
      <c r="HKY8" s="44"/>
      <c r="HKZ8" s="44"/>
      <c r="HLA8" s="44"/>
      <c r="HLB8" s="44"/>
      <c r="HLC8" s="44"/>
      <c r="HLD8" s="44"/>
      <c r="HLE8" s="44"/>
      <c r="HLF8" s="44"/>
      <c r="HLG8" s="44"/>
      <c r="HLH8" s="44"/>
      <c r="HLI8" s="44"/>
      <c r="HLJ8" s="44"/>
      <c r="HLK8" s="44"/>
      <c r="HLL8" s="44"/>
      <c r="HLM8" s="44"/>
      <c r="HLN8" s="44"/>
      <c r="HLO8" s="44"/>
      <c r="HLP8" s="44"/>
      <c r="HLQ8" s="44"/>
      <c r="HLR8" s="44"/>
      <c r="HLS8" s="44"/>
      <c r="HLT8" s="44"/>
      <c r="HLU8" s="44"/>
      <c r="HLV8" s="44"/>
      <c r="HLW8" s="44"/>
      <c r="HLX8" s="44"/>
      <c r="HLY8" s="44"/>
      <c r="HLZ8" s="44"/>
      <c r="HMA8" s="44"/>
      <c r="HMB8" s="44"/>
      <c r="HMC8" s="44"/>
      <c r="HMD8" s="44"/>
      <c r="HME8" s="44"/>
      <c r="HMF8" s="44"/>
      <c r="HMG8" s="44"/>
      <c r="HMH8" s="44"/>
      <c r="HMI8" s="44"/>
      <c r="HMJ8" s="44"/>
      <c r="HMK8" s="44"/>
      <c r="HML8" s="44"/>
      <c r="HMM8" s="44"/>
      <c r="HMN8" s="44"/>
      <c r="HMO8" s="44"/>
      <c r="HMP8" s="44"/>
      <c r="HMQ8" s="44"/>
      <c r="HMR8" s="44"/>
      <c r="HMS8" s="44"/>
      <c r="HMT8" s="44"/>
      <c r="HMU8" s="44"/>
      <c r="HMV8" s="44"/>
      <c r="HMW8" s="44"/>
      <c r="HMX8" s="44"/>
      <c r="HMY8" s="44"/>
      <c r="HMZ8" s="44"/>
      <c r="HNA8" s="44"/>
      <c r="HNB8" s="44"/>
      <c r="HNC8" s="44"/>
      <c r="HND8" s="44"/>
      <c r="HNE8" s="44"/>
      <c r="HNF8" s="44"/>
      <c r="HNG8" s="44"/>
      <c r="HNH8" s="44"/>
      <c r="HNI8" s="44"/>
      <c r="HNJ8" s="44"/>
      <c r="HNK8" s="44"/>
      <c r="HNL8" s="44"/>
      <c r="HNM8" s="44"/>
      <c r="HNN8" s="44"/>
      <c r="HNO8" s="44"/>
      <c r="HNP8" s="44"/>
      <c r="HNQ8" s="44"/>
      <c r="HNR8" s="44"/>
      <c r="HNS8" s="44"/>
      <c r="HNT8" s="44"/>
      <c r="HNU8" s="44"/>
      <c r="HNV8" s="44"/>
      <c r="HNW8" s="44"/>
      <c r="HNX8" s="44"/>
      <c r="HNY8" s="44"/>
      <c r="HNZ8" s="44"/>
      <c r="HOA8" s="44"/>
      <c r="HOB8" s="44"/>
      <c r="HOC8" s="44"/>
      <c r="HOD8" s="44"/>
      <c r="HOE8" s="44"/>
      <c r="HOF8" s="44"/>
      <c r="HOG8" s="44"/>
      <c r="HOH8" s="44"/>
      <c r="HOI8" s="44"/>
      <c r="HOJ8" s="44"/>
      <c r="HOK8" s="44"/>
      <c r="HOL8" s="44"/>
      <c r="HOM8" s="44"/>
      <c r="HON8" s="44"/>
      <c r="HOO8" s="44"/>
      <c r="HOP8" s="44"/>
      <c r="HOQ8" s="44"/>
      <c r="HOR8" s="44"/>
      <c r="HOS8" s="44"/>
      <c r="HOT8" s="44"/>
      <c r="HOU8" s="44"/>
      <c r="HOV8" s="44"/>
      <c r="HOW8" s="44"/>
      <c r="HOX8" s="44"/>
      <c r="HOY8" s="44"/>
      <c r="HOZ8" s="44"/>
      <c r="HPA8" s="44"/>
      <c r="HPB8" s="44"/>
      <c r="HPC8" s="44"/>
      <c r="HPD8" s="44"/>
      <c r="HPE8" s="44"/>
      <c r="HPF8" s="44"/>
      <c r="HPG8" s="44"/>
      <c r="HPH8" s="44"/>
      <c r="HPI8" s="44"/>
      <c r="HPJ8" s="44"/>
      <c r="HPK8" s="44"/>
      <c r="HPL8" s="44"/>
      <c r="HPM8" s="44"/>
      <c r="HPN8" s="44"/>
      <c r="HPO8" s="44"/>
      <c r="HPP8" s="44"/>
      <c r="HPQ8" s="44"/>
      <c r="HPR8" s="44"/>
      <c r="HPS8" s="44"/>
      <c r="HPT8" s="44"/>
      <c r="HPU8" s="44"/>
      <c r="HPV8" s="44"/>
      <c r="HPW8" s="44"/>
      <c r="HPX8" s="44"/>
      <c r="HPY8" s="44"/>
      <c r="HPZ8" s="44"/>
      <c r="HQA8" s="44"/>
      <c r="HQB8" s="44"/>
      <c r="HQC8" s="44"/>
      <c r="HQD8" s="44"/>
      <c r="HQE8" s="44"/>
      <c r="HQF8" s="44"/>
      <c r="HQG8" s="44"/>
      <c r="HQH8" s="44"/>
      <c r="HQI8" s="44"/>
      <c r="HQJ8" s="44"/>
      <c r="HQK8" s="44"/>
      <c r="HQL8" s="44"/>
      <c r="HQM8" s="44"/>
      <c r="HQN8" s="44"/>
      <c r="HQO8" s="44"/>
      <c r="HQP8" s="44"/>
      <c r="HQQ8" s="44"/>
      <c r="HQR8" s="44"/>
      <c r="HQS8" s="44"/>
      <c r="HQT8" s="44"/>
      <c r="HQU8" s="44"/>
      <c r="HQV8" s="44"/>
      <c r="HQW8" s="44"/>
      <c r="HQX8" s="44"/>
      <c r="HQY8" s="44"/>
      <c r="HQZ8" s="44"/>
      <c r="HRA8" s="44"/>
      <c r="HRB8" s="44"/>
      <c r="HRC8" s="44"/>
      <c r="HRD8" s="44"/>
      <c r="HRE8" s="44"/>
      <c r="HRF8" s="44"/>
      <c r="HRG8" s="44"/>
      <c r="HRH8" s="44"/>
      <c r="HRI8" s="44"/>
      <c r="HRJ8" s="44"/>
      <c r="HRK8" s="44"/>
      <c r="HRL8" s="44"/>
      <c r="HRM8" s="44"/>
      <c r="HRN8" s="44"/>
      <c r="HRO8" s="44"/>
      <c r="HRP8" s="44"/>
      <c r="HRQ8" s="44"/>
      <c r="HRR8" s="44"/>
      <c r="HRS8" s="44"/>
      <c r="HRT8" s="44"/>
      <c r="HRU8" s="44"/>
      <c r="HRV8" s="44"/>
      <c r="HRW8" s="44"/>
      <c r="HRX8" s="44"/>
      <c r="HRY8" s="44"/>
      <c r="HRZ8" s="44"/>
      <c r="HSA8" s="44"/>
      <c r="HSB8" s="44"/>
      <c r="HSC8" s="44"/>
      <c r="HSD8" s="44"/>
      <c r="HSE8" s="44"/>
      <c r="HSF8" s="44"/>
      <c r="HSG8" s="44"/>
      <c r="HSH8" s="44"/>
      <c r="HSI8" s="44"/>
      <c r="HSJ8" s="44"/>
      <c r="HSK8" s="44"/>
      <c r="HSL8" s="44"/>
      <c r="HSM8" s="44"/>
      <c r="HSN8" s="44"/>
      <c r="HSO8" s="44"/>
      <c r="HSP8" s="44"/>
      <c r="HSQ8" s="44"/>
      <c r="HSR8" s="44"/>
      <c r="HSS8" s="44"/>
      <c r="HST8" s="44"/>
      <c r="HSU8" s="44"/>
      <c r="HSV8" s="44"/>
      <c r="HSW8" s="44"/>
      <c r="HSX8" s="44"/>
      <c r="HSY8" s="44"/>
      <c r="HSZ8" s="44"/>
      <c r="HTA8" s="44"/>
      <c r="HTB8" s="44"/>
      <c r="HTC8" s="44"/>
      <c r="HTD8" s="44"/>
      <c r="HTE8" s="44"/>
      <c r="HTF8" s="44"/>
      <c r="HTG8" s="44"/>
      <c r="HTH8" s="44"/>
      <c r="HTI8" s="44"/>
      <c r="HTJ8" s="44"/>
      <c r="HTK8" s="44"/>
      <c r="HTL8" s="44"/>
      <c r="HTM8" s="44"/>
      <c r="HTN8" s="44"/>
      <c r="HTO8" s="44"/>
      <c r="HTP8" s="44"/>
      <c r="HTQ8" s="44"/>
      <c r="HTR8" s="44"/>
      <c r="HTS8" s="44"/>
      <c r="HTT8" s="44"/>
      <c r="HTU8" s="44"/>
      <c r="HTV8" s="44"/>
      <c r="HTW8" s="44"/>
      <c r="HTX8" s="44"/>
      <c r="HTY8" s="44"/>
      <c r="HTZ8" s="44"/>
      <c r="HUA8" s="44"/>
      <c r="HUB8" s="44"/>
      <c r="HUC8" s="44"/>
      <c r="HUD8" s="44"/>
      <c r="HUE8" s="44"/>
      <c r="HUF8" s="44"/>
      <c r="HUG8" s="44"/>
      <c r="HUH8" s="44"/>
      <c r="HUI8" s="44"/>
      <c r="HUJ8" s="44"/>
      <c r="HUK8" s="44"/>
      <c r="HUL8" s="44"/>
      <c r="HUM8" s="44"/>
      <c r="HUN8" s="44"/>
      <c r="HUO8" s="44"/>
      <c r="HUP8" s="44"/>
      <c r="HUQ8" s="44"/>
      <c r="HUR8" s="44"/>
      <c r="HUS8" s="44"/>
      <c r="HUT8" s="44"/>
      <c r="HUU8" s="44"/>
      <c r="HUV8" s="44"/>
      <c r="HUW8" s="44"/>
      <c r="HUX8" s="44"/>
      <c r="HUY8" s="44"/>
      <c r="HUZ8" s="44"/>
      <c r="HVA8" s="44"/>
      <c r="HVB8" s="44"/>
      <c r="HVC8" s="44"/>
      <c r="HVD8" s="44"/>
      <c r="HVE8" s="44"/>
      <c r="HVF8" s="44"/>
      <c r="HVG8" s="44"/>
      <c r="HVH8" s="44"/>
      <c r="HVI8" s="44"/>
      <c r="HVJ8" s="44"/>
      <c r="HVK8" s="44"/>
      <c r="HVL8" s="44"/>
      <c r="HVM8" s="44"/>
      <c r="HVN8" s="44"/>
      <c r="HVO8" s="44"/>
      <c r="HVP8" s="44"/>
      <c r="HVQ8" s="44"/>
      <c r="HVR8" s="44"/>
      <c r="HVS8" s="44"/>
      <c r="HVT8" s="44"/>
      <c r="HVU8" s="44"/>
      <c r="HVV8" s="44"/>
      <c r="HVW8" s="44"/>
      <c r="HVX8" s="44"/>
      <c r="HVY8" s="44"/>
      <c r="HVZ8" s="44"/>
      <c r="HWA8" s="44"/>
      <c r="HWB8" s="44"/>
      <c r="HWC8" s="44"/>
      <c r="HWD8" s="44"/>
      <c r="HWE8" s="44"/>
      <c r="HWF8" s="44"/>
      <c r="HWG8" s="44"/>
      <c r="HWH8" s="44"/>
      <c r="HWI8" s="44"/>
      <c r="HWJ8" s="44"/>
      <c r="HWK8" s="44"/>
      <c r="HWL8" s="44"/>
      <c r="HWM8" s="44"/>
      <c r="HWN8" s="44"/>
      <c r="HWO8" s="44"/>
      <c r="HWP8" s="44"/>
      <c r="HWQ8" s="44"/>
      <c r="HWR8" s="44"/>
      <c r="HWS8" s="44"/>
      <c r="HWT8" s="44"/>
      <c r="HWU8" s="44"/>
      <c r="HWV8" s="44"/>
      <c r="HWW8" s="44"/>
      <c r="HWX8" s="44"/>
      <c r="HWY8" s="44"/>
      <c r="HWZ8" s="44"/>
      <c r="HXA8" s="44"/>
      <c r="HXB8" s="44"/>
      <c r="HXC8" s="44"/>
      <c r="HXD8" s="44"/>
      <c r="HXE8" s="44"/>
      <c r="HXF8" s="44"/>
      <c r="HXG8" s="44"/>
      <c r="HXH8" s="44"/>
      <c r="HXI8" s="44"/>
      <c r="HXJ8" s="44"/>
      <c r="HXK8" s="44"/>
      <c r="HXL8" s="44"/>
      <c r="HXM8" s="44"/>
      <c r="HXN8" s="44"/>
      <c r="HXO8" s="44"/>
      <c r="HXP8" s="44"/>
      <c r="HXQ8" s="44"/>
      <c r="HXR8" s="44"/>
      <c r="HXS8" s="44"/>
      <c r="HXT8" s="44"/>
      <c r="HXU8" s="44"/>
      <c r="HXV8" s="44"/>
      <c r="HXW8" s="44"/>
      <c r="HXX8" s="44"/>
      <c r="HXY8" s="44"/>
      <c r="HXZ8" s="44"/>
      <c r="HYA8" s="44"/>
      <c r="HYB8" s="44"/>
      <c r="HYC8" s="44"/>
      <c r="HYD8" s="44"/>
      <c r="HYE8" s="44"/>
      <c r="HYF8" s="44"/>
      <c r="HYG8" s="44"/>
      <c r="HYH8" s="44"/>
      <c r="HYI8" s="44"/>
      <c r="HYJ8" s="44"/>
      <c r="HYK8" s="44"/>
      <c r="HYL8" s="44"/>
      <c r="HYM8" s="44"/>
      <c r="HYN8" s="44"/>
      <c r="HYO8" s="44"/>
      <c r="HYP8" s="44"/>
      <c r="HYQ8" s="44"/>
      <c r="HYR8" s="44"/>
      <c r="HYS8" s="44"/>
      <c r="HYT8" s="44"/>
      <c r="HYU8" s="44"/>
      <c r="HYV8" s="44"/>
      <c r="HYW8" s="44"/>
      <c r="HYX8" s="44"/>
      <c r="HYY8" s="44"/>
      <c r="HYZ8" s="44"/>
      <c r="HZA8" s="44"/>
      <c r="HZB8" s="44"/>
      <c r="HZC8" s="44"/>
      <c r="HZD8" s="44"/>
      <c r="HZE8" s="44"/>
      <c r="HZF8" s="44"/>
      <c r="HZG8" s="44"/>
      <c r="HZH8" s="44"/>
      <c r="HZI8" s="44"/>
      <c r="HZJ8" s="44"/>
      <c r="HZK8" s="44"/>
      <c r="HZL8" s="44"/>
      <c r="HZM8" s="44"/>
      <c r="HZN8" s="44"/>
      <c r="HZO8" s="44"/>
      <c r="HZP8" s="44"/>
      <c r="HZQ8" s="44"/>
      <c r="HZR8" s="44"/>
      <c r="HZS8" s="44"/>
      <c r="HZT8" s="44"/>
      <c r="HZU8" s="44"/>
      <c r="HZV8" s="44"/>
      <c r="HZW8" s="44"/>
      <c r="HZX8" s="44"/>
      <c r="HZY8" s="44"/>
      <c r="HZZ8" s="44"/>
      <c r="IAA8" s="44"/>
      <c r="IAB8" s="44"/>
      <c r="IAC8" s="44"/>
      <c r="IAD8" s="44"/>
      <c r="IAE8" s="44"/>
      <c r="IAF8" s="44"/>
      <c r="IAG8" s="44"/>
      <c r="IAH8" s="44"/>
      <c r="IAI8" s="44"/>
      <c r="IAJ8" s="44"/>
      <c r="IAK8" s="44"/>
      <c r="IAL8" s="44"/>
      <c r="IAM8" s="44"/>
      <c r="IAN8" s="44"/>
      <c r="IAO8" s="44"/>
      <c r="IAP8" s="44"/>
      <c r="IAQ8" s="44"/>
      <c r="IAR8" s="44"/>
      <c r="IAS8" s="44"/>
      <c r="IAT8" s="44"/>
      <c r="IAU8" s="44"/>
      <c r="IAV8" s="44"/>
      <c r="IAW8" s="44"/>
      <c r="IAX8" s="44"/>
      <c r="IAY8" s="44"/>
      <c r="IAZ8" s="44"/>
      <c r="IBA8" s="44"/>
      <c r="IBB8" s="44"/>
      <c r="IBC8" s="44"/>
      <c r="IBD8" s="44"/>
      <c r="IBE8" s="44"/>
      <c r="IBF8" s="44"/>
      <c r="IBG8" s="44"/>
      <c r="IBH8" s="44"/>
      <c r="IBI8" s="44"/>
      <c r="IBJ8" s="44"/>
      <c r="IBK8" s="44"/>
      <c r="IBL8" s="44"/>
      <c r="IBM8" s="44"/>
      <c r="IBN8" s="44"/>
      <c r="IBO8" s="44"/>
      <c r="IBP8" s="44"/>
      <c r="IBQ8" s="44"/>
      <c r="IBR8" s="44"/>
      <c r="IBS8" s="44"/>
      <c r="IBT8" s="44"/>
      <c r="IBU8" s="44"/>
      <c r="IBV8" s="44"/>
      <c r="IBW8" s="44"/>
      <c r="IBX8" s="44"/>
      <c r="IBY8" s="44"/>
      <c r="IBZ8" s="44"/>
      <c r="ICA8" s="44"/>
      <c r="ICB8" s="44"/>
      <c r="ICC8" s="44"/>
      <c r="ICD8" s="44"/>
      <c r="ICE8" s="44"/>
      <c r="ICF8" s="44"/>
      <c r="ICG8" s="44"/>
      <c r="ICH8" s="44"/>
      <c r="ICI8" s="44"/>
      <c r="ICJ8" s="44"/>
      <c r="ICK8" s="44"/>
      <c r="ICL8" s="44"/>
      <c r="ICM8" s="44"/>
      <c r="ICN8" s="44"/>
      <c r="ICO8" s="44"/>
      <c r="ICP8" s="44"/>
      <c r="ICQ8" s="44"/>
      <c r="ICR8" s="44"/>
      <c r="ICS8" s="44"/>
      <c r="ICT8" s="44"/>
      <c r="ICU8" s="44"/>
      <c r="ICV8" s="44"/>
      <c r="ICW8" s="44"/>
      <c r="ICX8" s="44"/>
      <c r="ICY8" s="44"/>
      <c r="ICZ8" s="44"/>
      <c r="IDA8" s="44"/>
      <c r="IDB8" s="44"/>
      <c r="IDC8" s="44"/>
      <c r="IDD8" s="44"/>
      <c r="IDE8" s="44"/>
      <c r="IDF8" s="44"/>
      <c r="IDG8" s="44"/>
      <c r="IDH8" s="44"/>
      <c r="IDI8" s="44"/>
      <c r="IDJ8" s="44"/>
      <c r="IDK8" s="44"/>
      <c r="IDL8" s="44"/>
      <c r="IDM8" s="44"/>
      <c r="IDN8" s="44"/>
      <c r="IDO8" s="44"/>
      <c r="IDP8" s="44"/>
      <c r="IDQ8" s="44"/>
      <c r="IDR8" s="44"/>
      <c r="IDS8" s="44"/>
      <c r="IDT8" s="44"/>
      <c r="IDU8" s="44"/>
      <c r="IDV8" s="44"/>
      <c r="IDW8" s="44"/>
      <c r="IDX8" s="44"/>
      <c r="IDY8" s="44"/>
      <c r="IDZ8" s="44"/>
      <c r="IEA8" s="44"/>
      <c r="IEB8" s="44"/>
      <c r="IEC8" s="44"/>
      <c r="IED8" s="44"/>
      <c r="IEE8" s="44"/>
      <c r="IEF8" s="44"/>
      <c r="IEG8" s="44"/>
      <c r="IEH8" s="44"/>
      <c r="IEI8" s="44"/>
      <c r="IEJ8" s="44"/>
      <c r="IEK8" s="44"/>
      <c r="IEL8" s="44"/>
      <c r="IEM8" s="44"/>
      <c r="IEN8" s="44"/>
      <c r="IEO8" s="44"/>
      <c r="IEP8" s="44"/>
      <c r="IEQ8" s="44"/>
      <c r="IER8" s="44"/>
      <c r="IES8" s="44"/>
      <c r="IET8" s="44"/>
      <c r="IEU8" s="44"/>
      <c r="IEV8" s="44"/>
      <c r="IEW8" s="44"/>
      <c r="IEX8" s="44"/>
      <c r="IEY8" s="44"/>
      <c r="IEZ8" s="44"/>
      <c r="IFA8" s="44"/>
      <c r="IFB8" s="44"/>
      <c r="IFC8" s="44"/>
      <c r="IFD8" s="44"/>
      <c r="IFE8" s="44"/>
      <c r="IFF8" s="44"/>
      <c r="IFG8" s="44"/>
      <c r="IFH8" s="44"/>
      <c r="IFI8" s="44"/>
      <c r="IFJ8" s="44"/>
      <c r="IFK8" s="44"/>
      <c r="IFL8" s="44"/>
      <c r="IFM8" s="44"/>
      <c r="IFN8" s="44"/>
      <c r="IFO8" s="44"/>
      <c r="IFP8" s="44"/>
      <c r="IFQ8" s="44"/>
      <c r="IFR8" s="44"/>
      <c r="IFS8" s="44"/>
      <c r="IFT8" s="44"/>
      <c r="IFU8" s="44"/>
      <c r="IFV8" s="44"/>
      <c r="IFW8" s="44"/>
      <c r="IFX8" s="44"/>
      <c r="IFY8" s="44"/>
      <c r="IFZ8" s="44"/>
      <c r="IGA8" s="44"/>
      <c r="IGB8" s="44"/>
      <c r="IGC8" s="44"/>
      <c r="IGD8" s="44"/>
      <c r="IGE8" s="44"/>
      <c r="IGF8" s="44"/>
      <c r="IGG8" s="44"/>
      <c r="IGH8" s="44"/>
      <c r="IGI8" s="44"/>
      <c r="IGJ8" s="44"/>
      <c r="IGK8" s="44"/>
      <c r="IGL8" s="44"/>
      <c r="IGM8" s="44"/>
      <c r="IGN8" s="44"/>
      <c r="IGO8" s="44"/>
      <c r="IGP8" s="44"/>
      <c r="IGQ8" s="44"/>
      <c r="IGR8" s="44"/>
      <c r="IGS8" s="44"/>
      <c r="IGT8" s="44"/>
      <c r="IGU8" s="44"/>
      <c r="IGV8" s="44"/>
      <c r="IGW8" s="44"/>
      <c r="IGX8" s="44"/>
      <c r="IGY8" s="44"/>
      <c r="IGZ8" s="44"/>
      <c r="IHA8" s="44"/>
      <c r="IHB8" s="44"/>
      <c r="IHC8" s="44"/>
      <c r="IHD8" s="44"/>
      <c r="IHE8" s="44"/>
      <c r="IHF8" s="44"/>
      <c r="IHG8" s="44"/>
      <c r="IHH8" s="44"/>
      <c r="IHI8" s="44"/>
      <c r="IHJ8" s="44"/>
      <c r="IHK8" s="44"/>
      <c r="IHL8" s="44"/>
      <c r="IHM8" s="44"/>
      <c r="IHN8" s="44"/>
      <c r="IHO8" s="44"/>
      <c r="IHP8" s="44"/>
      <c r="IHQ8" s="44"/>
      <c r="IHR8" s="44"/>
      <c r="IHS8" s="44"/>
      <c r="IHT8" s="44"/>
      <c r="IHU8" s="44"/>
      <c r="IHV8" s="44"/>
      <c r="IHW8" s="44"/>
      <c r="IHX8" s="44"/>
      <c r="IHY8" s="44"/>
      <c r="IHZ8" s="44"/>
      <c r="IIA8" s="44"/>
      <c r="IIB8" s="44"/>
      <c r="IIC8" s="44"/>
      <c r="IID8" s="44"/>
      <c r="IIE8" s="44"/>
      <c r="IIF8" s="44"/>
      <c r="IIG8" s="44"/>
      <c r="IIH8" s="44"/>
      <c r="III8" s="44"/>
      <c r="IIJ8" s="44"/>
      <c r="IIK8" s="44"/>
      <c r="IIL8" s="44"/>
      <c r="IIM8" s="44"/>
      <c r="IIN8" s="44"/>
      <c r="IIO8" s="44"/>
      <c r="IIP8" s="44"/>
      <c r="IIQ8" s="44"/>
      <c r="IIR8" s="44"/>
      <c r="IIS8" s="44"/>
      <c r="IIT8" s="44"/>
      <c r="IIU8" s="44"/>
      <c r="IIV8" s="44"/>
      <c r="IIW8" s="44"/>
      <c r="IIX8" s="44"/>
      <c r="IIY8" s="44"/>
      <c r="IIZ8" s="44"/>
      <c r="IJA8" s="44"/>
      <c r="IJB8" s="44"/>
      <c r="IJC8" s="44"/>
      <c r="IJD8" s="44"/>
      <c r="IJE8" s="44"/>
      <c r="IJF8" s="44"/>
      <c r="IJG8" s="44"/>
      <c r="IJH8" s="44"/>
      <c r="IJI8" s="44"/>
      <c r="IJJ8" s="44"/>
      <c r="IJK8" s="44"/>
      <c r="IJL8" s="44"/>
      <c r="IJM8" s="44"/>
      <c r="IJN8" s="44"/>
      <c r="IJO8" s="44"/>
      <c r="IJP8" s="44"/>
      <c r="IJQ8" s="44"/>
      <c r="IJR8" s="44"/>
      <c r="IJS8" s="44"/>
      <c r="IJT8" s="44"/>
      <c r="IJU8" s="44"/>
      <c r="IJV8" s="44"/>
      <c r="IJW8" s="44"/>
      <c r="IJX8" s="44"/>
      <c r="IJY8" s="44"/>
      <c r="IJZ8" s="44"/>
      <c r="IKA8" s="44"/>
      <c r="IKB8" s="44"/>
      <c r="IKC8" s="44"/>
      <c r="IKD8" s="44"/>
      <c r="IKE8" s="44"/>
      <c r="IKF8" s="44"/>
      <c r="IKG8" s="44"/>
      <c r="IKH8" s="44"/>
      <c r="IKI8" s="44"/>
      <c r="IKJ8" s="44"/>
      <c r="IKK8" s="44"/>
      <c r="IKL8" s="44"/>
      <c r="IKM8" s="44"/>
      <c r="IKN8" s="44"/>
      <c r="IKO8" s="44"/>
      <c r="IKP8" s="44"/>
      <c r="IKQ8" s="44"/>
      <c r="IKR8" s="44"/>
      <c r="IKS8" s="44"/>
      <c r="IKT8" s="44"/>
      <c r="IKU8" s="44"/>
      <c r="IKV8" s="44"/>
      <c r="IKW8" s="44"/>
      <c r="IKX8" s="44"/>
      <c r="IKY8" s="44"/>
      <c r="IKZ8" s="44"/>
      <c r="ILA8" s="44"/>
      <c r="ILB8" s="44"/>
      <c r="ILC8" s="44"/>
      <c r="ILD8" s="44"/>
      <c r="ILE8" s="44"/>
      <c r="ILF8" s="44"/>
      <c r="ILG8" s="44"/>
      <c r="ILH8" s="44"/>
      <c r="ILI8" s="44"/>
      <c r="ILJ8" s="44"/>
      <c r="ILK8" s="44"/>
      <c r="ILL8" s="44"/>
      <c r="ILM8" s="44"/>
      <c r="ILN8" s="44"/>
      <c r="ILO8" s="44"/>
      <c r="ILP8" s="44"/>
      <c r="ILQ8" s="44"/>
      <c r="ILR8" s="44"/>
      <c r="ILS8" s="44"/>
      <c r="ILT8" s="44"/>
      <c r="ILU8" s="44"/>
      <c r="ILV8" s="44"/>
      <c r="ILW8" s="44"/>
      <c r="ILX8" s="44"/>
      <c r="ILY8" s="44"/>
      <c r="ILZ8" s="44"/>
      <c r="IMA8" s="44"/>
      <c r="IMB8" s="44"/>
      <c r="IMC8" s="44"/>
      <c r="IMD8" s="44"/>
      <c r="IME8" s="44"/>
      <c r="IMF8" s="44"/>
      <c r="IMG8" s="44"/>
      <c r="IMH8" s="44"/>
      <c r="IMI8" s="44"/>
      <c r="IMJ8" s="44"/>
      <c r="IMK8" s="44"/>
      <c r="IML8" s="44"/>
      <c r="IMM8" s="44"/>
      <c r="IMN8" s="44"/>
      <c r="IMO8" s="44"/>
      <c r="IMP8" s="44"/>
      <c r="IMQ8" s="44"/>
      <c r="IMR8" s="44"/>
      <c r="IMS8" s="44"/>
      <c r="IMT8" s="44"/>
      <c r="IMU8" s="44"/>
      <c r="IMV8" s="44"/>
      <c r="IMW8" s="44"/>
      <c r="IMX8" s="44"/>
      <c r="IMY8" s="44"/>
      <c r="IMZ8" s="44"/>
      <c r="INA8" s="44"/>
      <c r="INB8" s="44"/>
      <c r="INC8" s="44"/>
      <c r="IND8" s="44"/>
      <c r="INE8" s="44"/>
      <c r="INF8" s="44"/>
      <c r="ING8" s="44"/>
      <c r="INH8" s="44"/>
      <c r="INI8" s="44"/>
      <c r="INJ8" s="44"/>
      <c r="INK8" s="44"/>
      <c r="INL8" s="44"/>
      <c r="INM8" s="44"/>
      <c r="INN8" s="44"/>
      <c r="INO8" s="44"/>
      <c r="INP8" s="44"/>
      <c r="INQ8" s="44"/>
      <c r="INR8" s="44"/>
      <c r="INS8" s="44"/>
      <c r="INT8" s="44"/>
      <c r="INU8" s="44"/>
      <c r="INV8" s="44"/>
      <c r="INW8" s="44"/>
      <c r="INX8" s="44"/>
      <c r="INY8" s="44"/>
      <c r="INZ8" s="44"/>
      <c r="IOA8" s="44"/>
      <c r="IOB8" s="44"/>
      <c r="IOC8" s="44"/>
      <c r="IOD8" s="44"/>
      <c r="IOE8" s="44"/>
      <c r="IOF8" s="44"/>
      <c r="IOG8" s="44"/>
      <c r="IOH8" s="44"/>
      <c r="IOI8" s="44"/>
      <c r="IOJ8" s="44"/>
      <c r="IOK8" s="44"/>
      <c r="IOL8" s="44"/>
      <c r="IOM8" s="44"/>
      <c r="ION8" s="44"/>
      <c r="IOO8" s="44"/>
      <c r="IOP8" s="44"/>
      <c r="IOQ8" s="44"/>
      <c r="IOR8" s="44"/>
      <c r="IOS8" s="44"/>
      <c r="IOT8" s="44"/>
      <c r="IOU8" s="44"/>
      <c r="IOV8" s="44"/>
      <c r="IOW8" s="44"/>
      <c r="IOX8" s="44"/>
      <c r="IOY8" s="44"/>
      <c r="IOZ8" s="44"/>
      <c r="IPA8" s="44"/>
      <c r="IPB8" s="44"/>
      <c r="IPC8" s="44"/>
      <c r="IPD8" s="44"/>
      <c r="IPE8" s="44"/>
      <c r="IPF8" s="44"/>
      <c r="IPG8" s="44"/>
      <c r="IPH8" s="44"/>
      <c r="IPI8" s="44"/>
      <c r="IPJ8" s="44"/>
      <c r="IPK8" s="44"/>
      <c r="IPL8" s="44"/>
      <c r="IPM8" s="44"/>
      <c r="IPN8" s="44"/>
      <c r="IPO8" s="44"/>
      <c r="IPP8" s="44"/>
      <c r="IPQ8" s="44"/>
      <c r="IPR8" s="44"/>
      <c r="IPS8" s="44"/>
      <c r="IPT8" s="44"/>
      <c r="IPU8" s="44"/>
      <c r="IPV8" s="44"/>
      <c r="IPW8" s="44"/>
      <c r="IPX8" s="44"/>
      <c r="IPY8" s="44"/>
      <c r="IPZ8" s="44"/>
      <c r="IQA8" s="44"/>
      <c r="IQB8" s="44"/>
      <c r="IQC8" s="44"/>
      <c r="IQD8" s="44"/>
      <c r="IQE8" s="44"/>
      <c r="IQF8" s="44"/>
      <c r="IQG8" s="44"/>
      <c r="IQH8" s="44"/>
      <c r="IQI8" s="44"/>
      <c r="IQJ8" s="44"/>
      <c r="IQK8" s="44"/>
      <c r="IQL8" s="44"/>
      <c r="IQM8" s="44"/>
      <c r="IQN8" s="44"/>
      <c r="IQO8" s="44"/>
      <c r="IQP8" s="44"/>
      <c r="IQQ8" s="44"/>
      <c r="IQR8" s="44"/>
      <c r="IQS8" s="44"/>
      <c r="IQT8" s="44"/>
      <c r="IQU8" s="44"/>
      <c r="IQV8" s="44"/>
      <c r="IQW8" s="44"/>
      <c r="IQX8" s="44"/>
      <c r="IQY8" s="44"/>
      <c r="IQZ8" s="44"/>
      <c r="IRA8" s="44"/>
      <c r="IRB8" s="44"/>
      <c r="IRC8" s="44"/>
      <c r="IRD8" s="44"/>
      <c r="IRE8" s="44"/>
      <c r="IRF8" s="44"/>
      <c r="IRG8" s="44"/>
      <c r="IRH8" s="44"/>
      <c r="IRI8" s="44"/>
      <c r="IRJ8" s="44"/>
      <c r="IRK8" s="44"/>
      <c r="IRL8" s="44"/>
      <c r="IRM8" s="44"/>
      <c r="IRN8" s="44"/>
      <c r="IRO8" s="44"/>
      <c r="IRP8" s="44"/>
      <c r="IRQ8" s="44"/>
      <c r="IRR8" s="44"/>
      <c r="IRS8" s="44"/>
      <c r="IRT8" s="44"/>
      <c r="IRU8" s="44"/>
      <c r="IRV8" s="44"/>
      <c r="IRW8" s="44"/>
      <c r="IRX8" s="44"/>
      <c r="IRY8" s="44"/>
      <c r="IRZ8" s="44"/>
      <c r="ISA8" s="44"/>
      <c r="ISB8" s="44"/>
      <c r="ISC8" s="44"/>
      <c r="ISD8" s="44"/>
      <c r="ISE8" s="44"/>
      <c r="ISF8" s="44"/>
      <c r="ISG8" s="44"/>
      <c r="ISH8" s="44"/>
      <c r="ISI8" s="44"/>
      <c r="ISJ8" s="44"/>
      <c r="ISK8" s="44"/>
      <c r="ISL8" s="44"/>
      <c r="ISM8" s="44"/>
      <c r="ISN8" s="44"/>
      <c r="ISO8" s="44"/>
      <c r="ISP8" s="44"/>
      <c r="ISQ8" s="44"/>
      <c r="ISR8" s="44"/>
      <c r="ISS8" s="44"/>
      <c r="IST8" s="44"/>
      <c r="ISU8" s="44"/>
      <c r="ISV8" s="44"/>
      <c r="ISW8" s="44"/>
      <c r="ISX8" s="44"/>
      <c r="ISY8" s="44"/>
      <c r="ISZ8" s="44"/>
      <c r="ITA8" s="44"/>
      <c r="ITB8" s="44"/>
      <c r="ITC8" s="44"/>
      <c r="ITD8" s="44"/>
      <c r="ITE8" s="44"/>
      <c r="ITF8" s="44"/>
      <c r="ITG8" s="44"/>
      <c r="ITH8" s="44"/>
      <c r="ITI8" s="44"/>
      <c r="ITJ8" s="44"/>
      <c r="ITK8" s="44"/>
      <c r="ITL8" s="44"/>
      <c r="ITM8" s="44"/>
      <c r="ITN8" s="44"/>
      <c r="ITO8" s="44"/>
      <c r="ITP8" s="44"/>
      <c r="ITQ8" s="44"/>
      <c r="ITR8" s="44"/>
      <c r="ITS8" s="44"/>
      <c r="ITT8" s="44"/>
      <c r="ITU8" s="44"/>
      <c r="ITV8" s="44"/>
      <c r="ITW8" s="44"/>
      <c r="ITX8" s="44"/>
      <c r="ITY8" s="44"/>
      <c r="ITZ8" s="44"/>
      <c r="IUA8" s="44"/>
      <c r="IUB8" s="44"/>
      <c r="IUC8" s="44"/>
      <c r="IUD8" s="44"/>
      <c r="IUE8" s="44"/>
      <c r="IUF8" s="44"/>
      <c r="IUG8" s="44"/>
      <c r="IUH8" s="44"/>
      <c r="IUI8" s="44"/>
      <c r="IUJ8" s="44"/>
      <c r="IUK8" s="44"/>
      <c r="IUL8" s="44"/>
      <c r="IUM8" s="44"/>
      <c r="IUN8" s="44"/>
      <c r="IUO8" s="44"/>
      <c r="IUP8" s="44"/>
      <c r="IUQ8" s="44"/>
      <c r="IUR8" s="44"/>
      <c r="IUS8" s="44"/>
      <c r="IUT8" s="44"/>
      <c r="IUU8" s="44"/>
      <c r="IUV8" s="44"/>
      <c r="IUW8" s="44"/>
      <c r="IUX8" s="44"/>
      <c r="IUY8" s="44"/>
      <c r="IUZ8" s="44"/>
      <c r="IVA8" s="44"/>
      <c r="IVB8" s="44"/>
      <c r="IVC8" s="44"/>
      <c r="IVD8" s="44"/>
      <c r="IVE8" s="44"/>
      <c r="IVF8" s="44"/>
      <c r="IVG8" s="44"/>
      <c r="IVH8" s="44"/>
      <c r="IVI8" s="44"/>
      <c r="IVJ8" s="44"/>
      <c r="IVK8" s="44"/>
      <c r="IVL8" s="44"/>
      <c r="IVM8" s="44"/>
      <c r="IVN8" s="44"/>
      <c r="IVO8" s="44"/>
      <c r="IVP8" s="44"/>
      <c r="IVQ8" s="44"/>
      <c r="IVR8" s="44"/>
      <c r="IVS8" s="44"/>
      <c r="IVT8" s="44"/>
      <c r="IVU8" s="44"/>
      <c r="IVV8" s="44"/>
      <c r="IVW8" s="44"/>
      <c r="IVX8" s="44"/>
      <c r="IVY8" s="44"/>
      <c r="IVZ8" s="44"/>
      <c r="IWA8" s="44"/>
      <c r="IWB8" s="44"/>
      <c r="IWC8" s="44"/>
      <c r="IWD8" s="44"/>
      <c r="IWE8" s="44"/>
      <c r="IWF8" s="44"/>
      <c r="IWG8" s="44"/>
      <c r="IWH8" s="44"/>
      <c r="IWI8" s="44"/>
      <c r="IWJ8" s="44"/>
      <c r="IWK8" s="44"/>
      <c r="IWL8" s="44"/>
      <c r="IWM8" s="44"/>
      <c r="IWN8" s="44"/>
      <c r="IWO8" s="44"/>
      <c r="IWP8" s="44"/>
      <c r="IWQ8" s="44"/>
      <c r="IWR8" s="44"/>
      <c r="IWS8" s="44"/>
      <c r="IWT8" s="44"/>
      <c r="IWU8" s="44"/>
      <c r="IWV8" s="44"/>
      <c r="IWW8" s="44"/>
      <c r="IWX8" s="44"/>
      <c r="IWY8" s="44"/>
      <c r="IWZ8" s="44"/>
      <c r="IXA8" s="44"/>
      <c r="IXB8" s="44"/>
      <c r="IXC8" s="44"/>
      <c r="IXD8" s="44"/>
      <c r="IXE8" s="44"/>
      <c r="IXF8" s="44"/>
      <c r="IXG8" s="44"/>
      <c r="IXH8" s="44"/>
      <c r="IXI8" s="44"/>
      <c r="IXJ8" s="44"/>
      <c r="IXK8" s="44"/>
      <c r="IXL8" s="44"/>
      <c r="IXM8" s="44"/>
      <c r="IXN8" s="44"/>
      <c r="IXO8" s="44"/>
      <c r="IXP8" s="44"/>
      <c r="IXQ8" s="44"/>
      <c r="IXR8" s="44"/>
      <c r="IXS8" s="44"/>
      <c r="IXT8" s="44"/>
      <c r="IXU8" s="44"/>
      <c r="IXV8" s="44"/>
      <c r="IXW8" s="44"/>
      <c r="IXX8" s="44"/>
      <c r="IXY8" s="44"/>
      <c r="IXZ8" s="44"/>
      <c r="IYA8" s="44"/>
      <c r="IYB8" s="44"/>
      <c r="IYC8" s="44"/>
      <c r="IYD8" s="44"/>
      <c r="IYE8" s="44"/>
      <c r="IYF8" s="44"/>
      <c r="IYG8" s="44"/>
      <c r="IYH8" s="44"/>
      <c r="IYI8" s="44"/>
      <c r="IYJ8" s="44"/>
      <c r="IYK8" s="44"/>
      <c r="IYL8" s="44"/>
      <c r="IYM8" s="44"/>
      <c r="IYN8" s="44"/>
      <c r="IYO8" s="44"/>
      <c r="IYP8" s="44"/>
      <c r="IYQ8" s="44"/>
      <c r="IYR8" s="44"/>
      <c r="IYS8" s="44"/>
      <c r="IYT8" s="44"/>
      <c r="IYU8" s="44"/>
      <c r="IYV8" s="44"/>
      <c r="IYW8" s="44"/>
      <c r="IYX8" s="44"/>
      <c r="IYY8" s="44"/>
      <c r="IYZ8" s="44"/>
      <c r="IZA8" s="44"/>
      <c r="IZB8" s="44"/>
      <c r="IZC8" s="44"/>
      <c r="IZD8" s="44"/>
      <c r="IZE8" s="44"/>
      <c r="IZF8" s="44"/>
      <c r="IZG8" s="44"/>
      <c r="IZH8" s="44"/>
      <c r="IZI8" s="44"/>
      <c r="IZJ8" s="44"/>
      <c r="IZK8" s="44"/>
      <c r="IZL8" s="44"/>
      <c r="IZM8" s="44"/>
      <c r="IZN8" s="44"/>
      <c r="IZO8" s="44"/>
      <c r="IZP8" s="44"/>
      <c r="IZQ8" s="44"/>
      <c r="IZR8" s="44"/>
      <c r="IZS8" s="44"/>
      <c r="IZT8" s="44"/>
      <c r="IZU8" s="44"/>
      <c r="IZV8" s="44"/>
      <c r="IZW8" s="44"/>
      <c r="IZX8" s="44"/>
      <c r="IZY8" s="44"/>
      <c r="IZZ8" s="44"/>
      <c r="JAA8" s="44"/>
      <c r="JAB8" s="44"/>
      <c r="JAC8" s="44"/>
      <c r="JAD8" s="44"/>
      <c r="JAE8" s="44"/>
      <c r="JAF8" s="44"/>
      <c r="JAG8" s="44"/>
      <c r="JAH8" s="44"/>
      <c r="JAI8" s="44"/>
      <c r="JAJ8" s="44"/>
      <c r="JAK8" s="44"/>
      <c r="JAL8" s="44"/>
      <c r="JAM8" s="44"/>
      <c r="JAN8" s="44"/>
      <c r="JAO8" s="44"/>
      <c r="JAP8" s="44"/>
      <c r="JAQ8" s="44"/>
      <c r="JAR8" s="44"/>
      <c r="JAS8" s="44"/>
      <c r="JAT8" s="44"/>
      <c r="JAU8" s="44"/>
      <c r="JAV8" s="44"/>
      <c r="JAW8" s="44"/>
      <c r="JAX8" s="44"/>
      <c r="JAY8" s="44"/>
      <c r="JAZ8" s="44"/>
      <c r="JBA8" s="44"/>
      <c r="JBB8" s="44"/>
      <c r="JBC8" s="44"/>
      <c r="JBD8" s="44"/>
      <c r="JBE8" s="44"/>
      <c r="JBF8" s="44"/>
      <c r="JBG8" s="44"/>
      <c r="JBH8" s="44"/>
      <c r="JBI8" s="44"/>
      <c r="JBJ8" s="44"/>
      <c r="JBK8" s="44"/>
      <c r="JBL8" s="44"/>
      <c r="JBM8" s="44"/>
      <c r="JBN8" s="44"/>
      <c r="JBO8" s="44"/>
      <c r="JBP8" s="44"/>
      <c r="JBQ8" s="44"/>
      <c r="JBR8" s="44"/>
      <c r="JBS8" s="44"/>
      <c r="JBT8" s="44"/>
      <c r="JBU8" s="44"/>
      <c r="JBV8" s="44"/>
      <c r="JBW8" s="44"/>
      <c r="JBX8" s="44"/>
      <c r="JBY8" s="44"/>
      <c r="JBZ8" s="44"/>
      <c r="JCA8" s="44"/>
      <c r="JCB8" s="44"/>
      <c r="JCC8" s="44"/>
      <c r="JCD8" s="44"/>
      <c r="JCE8" s="44"/>
      <c r="JCF8" s="44"/>
      <c r="JCG8" s="44"/>
      <c r="JCH8" s="44"/>
      <c r="JCI8" s="44"/>
      <c r="JCJ8" s="44"/>
      <c r="JCK8" s="44"/>
      <c r="JCL8" s="44"/>
      <c r="JCM8" s="44"/>
      <c r="JCN8" s="44"/>
      <c r="JCO8" s="44"/>
      <c r="JCP8" s="44"/>
      <c r="JCQ8" s="44"/>
      <c r="JCR8" s="44"/>
      <c r="JCS8" s="44"/>
      <c r="JCT8" s="44"/>
      <c r="JCU8" s="44"/>
      <c r="JCV8" s="44"/>
      <c r="JCW8" s="44"/>
      <c r="JCX8" s="44"/>
      <c r="JCY8" s="44"/>
      <c r="JCZ8" s="44"/>
      <c r="JDA8" s="44"/>
      <c r="JDB8" s="44"/>
      <c r="JDC8" s="44"/>
      <c r="JDD8" s="44"/>
      <c r="JDE8" s="44"/>
      <c r="JDF8" s="44"/>
      <c r="JDG8" s="44"/>
      <c r="JDH8" s="44"/>
      <c r="JDI8" s="44"/>
      <c r="JDJ8" s="44"/>
      <c r="JDK8" s="44"/>
      <c r="JDL8" s="44"/>
      <c r="JDM8" s="44"/>
      <c r="JDN8" s="44"/>
      <c r="JDO8" s="44"/>
      <c r="JDP8" s="44"/>
      <c r="JDQ8" s="44"/>
      <c r="JDR8" s="44"/>
      <c r="JDS8" s="44"/>
      <c r="JDT8" s="44"/>
      <c r="JDU8" s="44"/>
      <c r="JDV8" s="44"/>
      <c r="JDW8" s="44"/>
      <c r="JDX8" s="44"/>
      <c r="JDY8" s="44"/>
      <c r="JDZ8" s="44"/>
      <c r="JEA8" s="44"/>
      <c r="JEB8" s="44"/>
      <c r="JEC8" s="44"/>
      <c r="JED8" s="44"/>
      <c r="JEE8" s="44"/>
      <c r="JEF8" s="44"/>
      <c r="JEG8" s="44"/>
      <c r="JEH8" s="44"/>
      <c r="JEI8" s="44"/>
      <c r="JEJ8" s="44"/>
      <c r="JEK8" s="44"/>
      <c r="JEL8" s="44"/>
      <c r="JEM8" s="44"/>
      <c r="JEN8" s="44"/>
      <c r="JEO8" s="44"/>
      <c r="JEP8" s="44"/>
      <c r="JEQ8" s="44"/>
      <c r="JER8" s="44"/>
      <c r="JES8" s="44"/>
      <c r="JET8" s="44"/>
      <c r="JEU8" s="44"/>
      <c r="JEV8" s="44"/>
      <c r="JEW8" s="44"/>
      <c r="JEX8" s="44"/>
      <c r="JEY8" s="44"/>
      <c r="JEZ8" s="44"/>
      <c r="JFA8" s="44"/>
      <c r="JFB8" s="44"/>
      <c r="JFC8" s="44"/>
      <c r="JFD8" s="44"/>
      <c r="JFE8" s="44"/>
      <c r="JFF8" s="44"/>
      <c r="JFG8" s="44"/>
      <c r="JFH8" s="44"/>
      <c r="JFI8" s="44"/>
      <c r="JFJ8" s="44"/>
      <c r="JFK8" s="44"/>
      <c r="JFL8" s="44"/>
      <c r="JFM8" s="44"/>
      <c r="JFN8" s="44"/>
      <c r="JFO8" s="44"/>
      <c r="JFP8" s="44"/>
      <c r="JFQ8" s="44"/>
      <c r="JFR8" s="44"/>
      <c r="JFS8" s="44"/>
      <c r="JFT8" s="44"/>
      <c r="JFU8" s="44"/>
      <c r="JFV8" s="44"/>
      <c r="JFW8" s="44"/>
      <c r="JFX8" s="44"/>
      <c r="JFY8" s="44"/>
      <c r="JFZ8" s="44"/>
      <c r="JGA8" s="44"/>
      <c r="JGB8" s="44"/>
      <c r="JGC8" s="44"/>
      <c r="JGD8" s="44"/>
      <c r="JGE8" s="44"/>
      <c r="JGF8" s="44"/>
      <c r="JGG8" s="44"/>
      <c r="JGH8" s="44"/>
      <c r="JGI8" s="44"/>
      <c r="JGJ8" s="44"/>
      <c r="JGK8" s="44"/>
      <c r="JGL8" s="44"/>
      <c r="JGM8" s="44"/>
      <c r="JGN8" s="44"/>
      <c r="JGO8" s="44"/>
      <c r="JGP8" s="44"/>
      <c r="JGQ8" s="44"/>
      <c r="JGR8" s="44"/>
      <c r="JGS8" s="44"/>
      <c r="JGT8" s="44"/>
      <c r="JGU8" s="44"/>
      <c r="JGV8" s="44"/>
      <c r="JGW8" s="44"/>
      <c r="JGX8" s="44"/>
      <c r="JGY8" s="44"/>
      <c r="JGZ8" s="44"/>
      <c r="JHA8" s="44"/>
      <c r="JHB8" s="44"/>
      <c r="JHC8" s="44"/>
      <c r="JHD8" s="44"/>
      <c r="JHE8" s="44"/>
      <c r="JHF8" s="44"/>
      <c r="JHG8" s="44"/>
      <c r="JHH8" s="44"/>
      <c r="JHI8" s="44"/>
      <c r="JHJ8" s="44"/>
      <c r="JHK8" s="44"/>
      <c r="JHL8" s="44"/>
      <c r="JHM8" s="44"/>
      <c r="JHN8" s="44"/>
      <c r="JHO8" s="44"/>
      <c r="JHP8" s="44"/>
      <c r="JHQ8" s="44"/>
      <c r="JHR8" s="44"/>
      <c r="JHS8" s="44"/>
      <c r="JHT8" s="44"/>
      <c r="JHU8" s="44"/>
      <c r="JHV8" s="44"/>
      <c r="JHW8" s="44"/>
      <c r="JHX8" s="44"/>
      <c r="JHY8" s="44"/>
      <c r="JHZ8" s="44"/>
      <c r="JIA8" s="44"/>
      <c r="JIB8" s="44"/>
      <c r="JIC8" s="44"/>
      <c r="JID8" s="44"/>
      <c r="JIE8" s="44"/>
      <c r="JIF8" s="44"/>
      <c r="JIG8" s="44"/>
      <c r="JIH8" s="44"/>
      <c r="JII8" s="44"/>
      <c r="JIJ8" s="44"/>
      <c r="JIK8" s="44"/>
      <c r="JIL8" s="44"/>
      <c r="JIM8" s="44"/>
      <c r="JIN8" s="44"/>
      <c r="JIO8" s="44"/>
      <c r="JIP8" s="44"/>
      <c r="JIQ8" s="44"/>
      <c r="JIR8" s="44"/>
      <c r="JIS8" s="44"/>
      <c r="JIT8" s="44"/>
      <c r="JIU8" s="44"/>
      <c r="JIV8" s="44"/>
      <c r="JIW8" s="44"/>
      <c r="JIX8" s="44"/>
      <c r="JIY8" s="44"/>
      <c r="JIZ8" s="44"/>
      <c r="JJA8" s="44"/>
      <c r="JJB8" s="44"/>
      <c r="JJC8" s="44"/>
      <c r="JJD8" s="44"/>
      <c r="JJE8" s="44"/>
      <c r="JJF8" s="44"/>
      <c r="JJG8" s="44"/>
      <c r="JJH8" s="44"/>
      <c r="JJI8" s="44"/>
      <c r="JJJ8" s="44"/>
      <c r="JJK8" s="44"/>
      <c r="JJL8" s="44"/>
      <c r="JJM8" s="44"/>
      <c r="JJN8" s="44"/>
      <c r="JJO8" s="44"/>
      <c r="JJP8" s="44"/>
      <c r="JJQ8" s="44"/>
      <c r="JJR8" s="44"/>
      <c r="JJS8" s="44"/>
      <c r="JJT8" s="44"/>
      <c r="JJU8" s="44"/>
      <c r="JJV8" s="44"/>
      <c r="JJW8" s="44"/>
      <c r="JJX8" s="44"/>
      <c r="JJY8" s="44"/>
      <c r="JJZ8" s="44"/>
      <c r="JKA8" s="44"/>
      <c r="JKB8" s="44"/>
      <c r="JKC8" s="44"/>
      <c r="JKD8" s="44"/>
      <c r="JKE8" s="44"/>
      <c r="JKF8" s="44"/>
      <c r="JKG8" s="44"/>
      <c r="JKH8" s="44"/>
      <c r="JKI8" s="44"/>
      <c r="JKJ8" s="44"/>
      <c r="JKK8" s="44"/>
      <c r="JKL8" s="44"/>
      <c r="JKM8" s="44"/>
      <c r="JKN8" s="44"/>
      <c r="JKO8" s="44"/>
      <c r="JKP8" s="44"/>
      <c r="JKQ8" s="44"/>
      <c r="JKR8" s="44"/>
      <c r="JKS8" s="44"/>
      <c r="JKT8" s="44"/>
      <c r="JKU8" s="44"/>
      <c r="JKV8" s="44"/>
      <c r="JKW8" s="44"/>
      <c r="JKX8" s="44"/>
      <c r="JKY8" s="44"/>
      <c r="JKZ8" s="44"/>
      <c r="JLA8" s="44"/>
      <c r="JLB8" s="44"/>
      <c r="JLC8" s="44"/>
      <c r="JLD8" s="44"/>
      <c r="JLE8" s="44"/>
      <c r="JLF8" s="44"/>
      <c r="JLG8" s="44"/>
      <c r="JLH8" s="44"/>
      <c r="JLI8" s="44"/>
      <c r="JLJ8" s="44"/>
      <c r="JLK8" s="44"/>
      <c r="JLL8" s="44"/>
      <c r="JLM8" s="44"/>
      <c r="JLN8" s="44"/>
      <c r="JLO8" s="44"/>
      <c r="JLP8" s="44"/>
      <c r="JLQ8" s="44"/>
      <c r="JLR8" s="44"/>
      <c r="JLS8" s="44"/>
      <c r="JLT8" s="44"/>
      <c r="JLU8" s="44"/>
      <c r="JLV8" s="44"/>
      <c r="JLW8" s="44"/>
      <c r="JLX8" s="44"/>
      <c r="JLY8" s="44"/>
      <c r="JLZ8" s="44"/>
      <c r="JMA8" s="44"/>
      <c r="JMB8" s="44"/>
      <c r="JMC8" s="44"/>
      <c r="JMD8" s="44"/>
      <c r="JME8" s="44"/>
      <c r="JMF8" s="44"/>
      <c r="JMG8" s="44"/>
      <c r="JMH8" s="44"/>
      <c r="JMI8" s="44"/>
      <c r="JMJ8" s="44"/>
      <c r="JMK8" s="44"/>
      <c r="JML8" s="44"/>
      <c r="JMM8" s="44"/>
      <c r="JMN8" s="44"/>
      <c r="JMO8" s="44"/>
      <c r="JMP8" s="44"/>
      <c r="JMQ8" s="44"/>
      <c r="JMR8" s="44"/>
      <c r="JMS8" s="44"/>
      <c r="JMT8" s="44"/>
      <c r="JMU8" s="44"/>
      <c r="JMV8" s="44"/>
      <c r="JMW8" s="44"/>
      <c r="JMX8" s="44"/>
      <c r="JMY8" s="44"/>
      <c r="JMZ8" s="44"/>
      <c r="JNA8" s="44"/>
      <c r="JNB8" s="44"/>
      <c r="JNC8" s="44"/>
      <c r="JND8" s="44"/>
      <c r="JNE8" s="44"/>
      <c r="JNF8" s="44"/>
      <c r="JNG8" s="44"/>
      <c r="JNH8" s="44"/>
      <c r="JNI8" s="44"/>
      <c r="JNJ8" s="44"/>
      <c r="JNK8" s="44"/>
      <c r="JNL8" s="44"/>
      <c r="JNM8" s="44"/>
      <c r="JNN8" s="44"/>
      <c r="JNO8" s="44"/>
      <c r="JNP8" s="44"/>
      <c r="JNQ8" s="44"/>
      <c r="JNR8" s="44"/>
      <c r="JNS8" s="44"/>
      <c r="JNT8" s="44"/>
      <c r="JNU8" s="44"/>
      <c r="JNV8" s="44"/>
      <c r="JNW8" s="44"/>
      <c r="JNX8" s="44"/>
      <c r="JNY8" s="44"/>
      <c r="JNZ8" s="44"/>
      <c r="JOA8" s="44"/>
      <c r="JOB8" s="44"/>
      <c r="JOC8" s="44"/>
      <c r="JOD8" s="44"/>
      <c r="JOE8" s="44"/>
      <c r="JOF8" s="44"/>
      <c r="JOG8" s="44"/>
      <c r="JOH8" s="44"/>
      <c r="JOI8" s="44"/>
      <c r="JOJ8" s="44"/>
      <c r="JOK8" s="44"/>
      <c r="JOL8" s="44"/>
      <c r="JOM8" s="44"/>
      <c r="JON8" s="44"/>
      <c r="JOO8" s="44"/>
      <c r="JOP8" s="44"/>
      <c r="JOQ8" s="44"/>
      <c r="JOR8" s="44"/>
      <c r="JOS8" s="44"/>
      <c r="JOT8" s="44"/>
      <c r="JOU8" s="44"/>
      <c r="JOV8" s="44"/>
      <c r="JOW8" s="44"/>
      <c r="JOX8" s="44"/>
      <c r="JOY8" s="44"/>
      <c r="JOZ8" s="44"/>
      <c r="JPA8" s="44"/>
      <c r="JPB8" s="44"/>
      <c r="JPC8" s="44"/>
      <c r="JPD8" s="44"/>
      <c r="JPE8" s="44"/>
      <c r="JPF8" s="44"/>
      <c r="JPG8" s="44"/>
      <c r="JPH8" s="44"/>
      <c r="JPI8" s="44"/>
      <c r="JPJ8" s="44"/>
      <c r="JPK8" s="44"/>
      <c r="JPL8" s="44"/>
      <c r="JPM8" s="44"/>
      <c r="JPN8" s="44"/>
      <c r="JPO8" s="44"/>
      <c r="JPP8" s="44"/>
      <c r="JPQ8" s="44"/>
      <c r="JPR8" s="44"/>
      <c r="JPS8" s="44"/>
      <c r="JPT8" s="44"/>
      <c r="JPU8" s="44"/>
      <c r="JPV8" s="44"/>
      <c r="JPW8" s="44"/>
      <c r="JPX8" s="44"/>
      <c r="JPY8" s="44"/>
      <c r="JPZ8" s="44"/>
      <c r="JQA8" s="44"/>
      <c r="JQB8" s="44"/>
      <c r="JQC8" s="44"/>
      <c r="JQD8" s="44"/>
      <c r="JQE8" s="44"/>
      <c r="JQF8" s="44"/>
      <c r="JQG8" s="44"/>
      <c r="JQH8" s="44"/>
      <c r="JQI8" s="44"/>
      <c r="JQJ8" s="44"/>
      <c r="JQK8" s="44"/>
      <c r="JQL8" s="44"/>
      <c r="JQM8" s="44"/>
      <c r="JQN8" s="44"/>
      <c r="JQO8" s="44"/>
      <c r="JQP8" s="44"/>
      <c r="JQQ8" s="44"/>
      <c r="JQR8" s="44"/>
      <c r="JQS8" s="44"/>
      <c r="JQT8" s="44"/>
      <c r="JQU8" s="44"/>
      <c r="JQV8" s="44"/>
      <c r="JQW8" s="44"/>
      <c r="JQX8" s="44"/>
      <c r="JQY8" s="44"/>
      <c r="JQZ8" s="44"/>
      <c r="JRA8" s="44"/>
      <c r="JRB8" s="44"/>
      <c r="JRC8" s="44"/>
      <c r="JRD8" s="44"/>
      <c r="JRE8" s="44"/>
      <c r="JRF8" s="44"/>
      <c r="JRG8" s="44"/>
      <c r="JRH8" s="44"/>
      <c r="JRI8" s="44"/>
      <c r="JRJ8" s="44"/>
      <c r="JRK8" s="44"/>
      <c r="JRL8" s="44"/>
      <c r="JRM8" s="44"/>
      <c r="JRN8" s="44"/>
      <c r="JRO8" s="44"/>
      <c r="JRP8" s="44"/>
      <c r="JRQ8" s="44"/>
      <c r="JRR8" s="44"/>
      <c r="JRS8" s="44"/>
      <c r="JRT8" s="44"/>
      <c r="JRU8" s="44"/>
      <c r="JRV8" s="44"/>
      <c r="JRW8" s="44"/>
      <c r="JRX8" s="44"/>
      <c r="JRY8" s="44"/>
      <c r="JRZ8" s="44"/>
      <c r="JSA8" s="44"/>
      <c r="JSB8" s="44"/>
      <c r="JSC8" s="44"/>
      <c r="JSD8" s="44"/>
      <c r="JSE8" s="44"/>
      <c r="JSF8" s="44"/>
      <c r="JSG8" s="44"/>
      <c r="JSH8" s="44"/>
      <c r="JSI8" s="44"/>
      <c r="JSJ8" s="44"/>
      <c r="JSK8" s="44"/>
      <c r="JSL8" s="44"/>
      <c r="JSM8" s="44"/>
      <c r="JSN8" s="44"/>
      <c r="JSO8" s="44"/>
      <c r="JSP8" s="44"/>
      <c r="JSQ8" s="44"/>
      <c r="JSR8" s="44"/>
      <c r="JSS8" s="44"/>
      <c r="JST8" s="44"/>
      <c r="JSU8" s="44"/>
      <c r="JSV8" s="44"/>
      <c r="JSW8" s="44"/>
      <c r="JSX8" s="44"/>
      <c r="JSY8" s="44"/>
      <c r="JSZ8" s="44"/>
      <c r="JTA8" s="44"/>
      <c r="JTB8" s="44"/>
      <c r="JTC8" s="44"/>
      <c r="JTD8" s="44"/>
      <c r="JTE8" s="44"/>
      <c r="JTF8" s="44"/>
      <c r="JTG8" s="44"/>
      <c r="JTH8" s="44"/>
      <c r="JTI8" s="44"/>
      <c r="JTJ8" s="44"/>
      <c r="JTK8" s="44"/>
      <c r="JTL8" s="44"/>
      <c r="JTM8" s="44"/>
      <c r="JTN8" s="44"/>
      <c r="JTO8" s="44"/>
      <c r="JTP8" s="44"/>
      <c r="JTQ8" s="44"/>
      <c r="JTR8" s="44"/>
      <c r="JTS8" s="44"/>
      <c r="JTT8" s="44"/>
      <c r="JTU8" s="44"/>
      <c r="JTV8" s="44"/>
      <c r="JTW8" s="44"/>
      <c r="JTX8" s="44"/>
      <c r="JTY8" s="44"/>
      <c r="JTZ8" s="44"/>
      <c r="JUA8" s="44"/>
      <c r="JUB8" s="44"/>
      <c r="JUC8" s="44"/>
      <c r="JUD8" s="44"/>
      <c r="JUE8" s="44"/>
      <c r="JUF8" s="44"/>
      <c r="JUG8" s="44"/>
      <c r="JUH8" s="44"/>
      <c r="JUI8" s="44"/>
      <c r="JUJ8" s="44"/>
      <c r="JUK8" s="44"/>
      <c r="JUL8" s="44"/>
      <c r="JUM8" s="44"/>
      <c r="JUN8" s="44"/>
      <c r="JUO8" s="44"/>
      <c r="JUP8" s="44"/>
      <c r="JUQ8" s="44"/>
      <c r="JUR8" s="44"/>
      <c r="JUS8" s="44"/>
      <c r="JUT8" s="44"/>
      <c r="JUU8" s="44"/>
      <c r="JUV8" s="44"/>
      <c r="JUW8" s="44"/>
      <c r="JUX8" s="44"/>
      <c r="JUY8" s="44"/>
      <c r="JUZ8" s="44"/>
      <c r="JVA8" s="44"/>
      <c r="JVB8" s="44"/>
      <c r="JVC8" s="44"/>
      <c r="JVD8" s="44"/>
      <c r="JVE8" s="44"/>
      <c r="JVF8" s="44"/>
      <c r="JVG8" s="44"/>
      <c r="JVH8" s="44"/>
      <c r="JVI8" s="44"/>
      <c r="JVJ8" s="44"/>
      <c r="JVK8" s="44"/>
      <c r="JVL8" s="44"/>
      <c r="JVM8" s="44"/>
      <c r="JVN8" s="44"/>
      <c r="JVO8" s="44"/>
      <c r="JVP8" s="44"/>
      <c r="JVQ8" s="44"/>
      <c r="JVR8" s="44"/>
      <c r="JVS8" s="44"/>
      <c r="JVT8" s="44"/>
      <c r="JVU8" s="44"/>
      <c r="JVV8" s="44"/>
      <c r="JVW8" s="44"/>
      <c r="JVX8" s="44"/>
      <c r="JVY8" s="44"/>
      <c r="JVZ8" s="44"/>
      <c r="JWA8" s="44"/>
      <c r="JWB8" s="44"/>
      <c r="JWC8" s="44"/>
      <c r="JWD8" s="44"/>
      <c r="JWE8" s="44"/>
      <c r="JWF8" s="44"/>
      <c r="JWG8" s="44"/>
      <c r="JWH8" s="44"/>
      <c r="JWI8" s="44"/>
      <c r="JWJ8" s="44"/>
      <c r="JWK8" s="44"/>
      <c r="JWL8" s="44"/>
      <c r="JWM8" s="44"/>
      <c r="JWN8" s="44"/>
      <c r="JWO8" s="44"/>
      <c r="JWP8" s="44"/>
      <c r="JWQ8" s="44"/>
      <c r="JWR8" s="44"/>
      <c r="JWS8" s="44"/>
      <c r="JWT8" s="44"/>
      <c r="JWU8" s="44"/>
      <c r="JWV8" s="44"/>
      <c r="JWW8" s="44"/>
      <c r="JWX8" s="44"/>
      <c r="JWY8" s="44"/>
      <c r="JWZ8" s="44"/>
      <c r="JXA8" s="44"/>
      <c r="JXB8" s="44"/>
      <c r="JXC8" s="44"/>
      <c r="JXD8" s="44"/>
      <c r="JXE8" s="44"/>
      <c r="JXF8" s="44"/>
      <c r="JXG8" s="44"/>
      <c r="JXH8" s="44"/>
      <c r="JXI8" s="44"/>
      <c r="JXJ8" s="44"/>
      <c r="JXK8" s="44"/>
      <c r="JXL8" s="44"/>
      <c r="JXM8" s="44"/>
      <c r="JXN8" s="44"/>
      <c r="JXO8" s="44"/>
      <c r="JXP8" s="44"/>
      <c r="JXQ8" s="44"/>
      <c r="JXR8" s="44"/>
      <c r="JXS8" s="44"/>
      <c r="JXT8" s="44"/>
      <c r="JXU8" s="44"/>
      <c r="JXV8" s="44"/>
      <c r="JXW8" s="44"/>
      <c r="JXX8" s="44"/>
      <c r="JXY8" s="44"/>
      <c r="JXZ8" s="44"/>
      <c r="JYA8" s="44"/>
      <c r="JYB8" s="44"/>
      <c r="JYC8" s="44"/>
      <c r="JYD8" s="44"/>
      <c r="JYE8" s="44"/>
      <c r="JYF8" s="44"/>
      <c r="JYG8" s="44"/>
      <c r="JYH8" s="44"/>
      <c r="JYI8" s="44"/>
      <c r="JYJ8" s="44"/>
      <c r="JYK8" s="44"/>
      <c r="JYL8" s="44"/>
      <c r="JYM8" s="44"/>
      <c r="JYN8" s="44"/>
      <c r="JYO8" s="44"/>
      <c r="JYP8" s="44"/>
      <c r="JYQ8" s="44"/>
      <c r="JYR8" s="44"/>
      <c r="JYS8" s="44"/>
      <c r="JYT8" s="44"/>
      <c r="JYU8" s="44"/>
      <c r="JYV8" s="44"/>
      <c r="JYW8" s="44"/>
      <c r="JYX8" s="44"/>
      <c r="JYY8" s="44"/>
      <c r="JYZ8" s="44"/>
      <c r="JZA8" s="44"/>
      <c r="JZB8" s="44"/>
      <c r="JZC8" s="44"/>
      <c r="JZD8" s="44"/>
      <c r="JZE8" s="44"/>
      <c r="JZF8" s="44"/>
      <c r="JZG8" s="44"/>
      <c r="JZH8" s="44"/>
      <c r="JZI8" s="44"/>
      <c r="JZJ8" s="44"/>
      <c r="JZK8" s="44"/>
      <c r="JZL8" s="44"/>
      <c r="JZM8" s="44"/>
      <c r="JZN8" s="44"/>
      <c r="JZO8" s="44"/>
      <c r="JZP8" s="44"/>
      <c r="JZQ8" s="44"/>
      <c r="JZR8" s="44"/>
      <c r="JZS8" s="44"/>
      <c r="JZT8" s="44"/>
      <c r="JZU8" s="44"/>
      <c r="JZV8" s="44"/>
      <c r="JZW8" s="44"/>
      <c r="JZX8" s="44"/>
      <c r="JZY8" s="44"/>
      <c r="JZZ8" s="44"/>
      <c r="KAA8" s="44"/>
      <c r="KAB8" s="44"/>
      <c r="KAC8" s="44"/>
      <c r="KAD8" s="44"/>
      <c r="KAE8" s="44"/>
      <c r="KAF8" s="44"/>
      <c r="KAG8" s="44"/>
      <c r="KAH8" s="44"/>
      <c r="KAI8" s="44"/>
      <c r="KAJ8" s="44"/>
      <c r="KAK8" s="44"/>
      <c r="KAL8" s="44"/>
      <c r="KAM8" s="44"/>
      <c r="KAN8" s="44"/>
      <c r="KAO8" s="44"/>
      <c r="KAP8" s="44"/>
      <c r="KAQ8" s="44"/>
      <c r="KAR8" s="44"/>
      <c r="KAS8" s="44"/>
      <c r="KAT8" s="44"/>
      <c r="KAU8" s="44"/>
      <c r="KAV8" s="44"/>
      <c r="KAW8" s="44"/>
      <c r="KAX8" s="44"/>
      <c r="KAY8" s="44"/>
      <c r="KAZ8" s="44"/>
      <c r="KBA8" s="44"/>
      <c r="KBB8" s="44"/>
      <c r="KBC8" s="44"/>
      <c r="KBD8" s="44"/>
      <c r="KBE8" s="44"/>
      <c r="KBF8" s="44"/>
      <c r="KBG8" s="44"/>
      <c r="KBH8" s="44"/>
      <c r="KBI8" s="44"/>
      <c r="KBJ8" s="44"/>
      <c r="KBK8" s="44"/>
      <c r="KBL8" s="44"/>
      <c r="KBM8" s="44"/>
      <c r="KBN8" s="44"/>
      <c r="KBO8" s="44"/>
      <c r="KBP8" s="44"/>
      <c r="KBQ8" s="44"/>
      <c r="KBR8" s="44"/>
      <c r="KBS8" s="44"/>
      <c r="KBT8" s="44"/>
      <c r="KBU8" s="44"/>
      <c r="KBV8" s="44"/>
      <c r="KBW8" s="44"/>
      <c r="KBX8" s="44"/>
      <c r="KBY8" s="44"/>
      <c r="KBZ8" s="44"/>
      <c r="KCA8" s="44"/>
      <c r="KCB8" s="44"/>
      <c r="KCC8" s="44"/>
      <c r="KCD8" s="44"/>
      <c r="KCE8" s="44"/>
      <c r="KCF8" s="44"/>
      <c r="KCG8" s="44"/>
      <c r="KCH8" s="44"/>
      <c r="KCI8" s="44"/>
      <c r="KCJ8" s="44"/>
      <c r="KCK8" s="44"/>
      <c r="KCL8" s="44"/>
      <c r="KCM8" s="44"/>
      <c r="KCN8" s="44"/>
      <c r="KCO8" s="44"/>
      <c r="KCP8" s="44"/>
      <c r="KCQ8" s="44"/>
      <c r="KCR8" s="44"/>
      <c r="KCS8" s="44"/>
      <c r="KCT8" s="44"/>
      <c r="KCU8" s="44"/>
      <c r="KCV8" s="44"/>
      <c r="KCW8" s="44"/>
      <c r="KCX8" s="44"/>
      <c r="KCY8" s="44"/>
      <c r="KCZ8" s="44"/>
      <c r="KDA8" s="44"/>
      <c r="KDB8" s="44"/>
      <c r="KDC8" s="44"/>
      <c r="KDD8" s="44"/>
      <c r="KDE8" s="44"/>
      <c r="KDF8" s="44"/>
      <c r="KDG8" s="44"/>
      <c r="KDH8" s="44"/>
      <c r="KDI8" s="44"/>
      <c r="KDJ8" s="44"/>
      <c r="KDK8" s="44"/>
      <c r="KDL8" s="44"/>
      <c r="KDM8" s="44"/>
      <c r="KDN8" s="44"/>
      <c r="KDO8" s="44"/>
      <c r="KDP8" s="44"/>
      <c r="KDQ8" s="44"/>
      <c r="KDR8" s="44"/>
      <c r="KDS8" s="44"/>
      <c r="KDT8" s="44"/>
      <c r="KDU8" s="44"/>
      <c r="KDV8" s="44"/>
      <c r="KDW8" s="44"/>
      <c r="KDX8" s="44"/>
      <c r="KDY8" s="44"/>
      <c r="KDZ8" s="44"/>
      <c r="KEA8" s="44"/>
      <c r="KEB8" s="44"/>
      <c r="KEC8" s="44"/>
      <c r="KED8" s="44"/>
      <c r="KEE8" s="44"/>
      <c r="KEF8" s="44"/>
      <c r="KEG8" s="44"/>
      <c r="KEH8" s="44"/>
      <c r="KEI8" s="44"/>
      <c r="KEJ8" s="44"/>
      <c r="KEK8" s="44"/>
      <c r="KEL8" s="44"/>
      <c r="KEM8" s="44"/>
      <c r="KEN8" s="44"/>
      <c r="KEO8" s="44"/>
      <c r="KEP8" s="44"/>
      <c r="KEQ8" s="44"/>
      <c r="KER8" s="44"/>
      <c r="KES8" s="44"/>
      <c r="KET8" s="44"/>
      <c r="KEU8" s="44"/>
      <c r="KEV8" s="44"/>
      <c r="KEW8" s="44"/>
      <c r="KEX8" s="44"/>
      <c r="KEY8" s="44"/>
      <c r="KEZ8" s="44"/>
      <c r="KFA8" s="44"/>
      <c r="KFB8" s="44"/>
      <c r="KFC8" s="44"/>
      <c r="KFD8" s="44"/>
      <c r="KFE8" s="44"/>
      <c r="KFF8" s="44"/>
      <c r="KFG8" s="44"/>
      <c r="KFH8" s="44"/>
      <c r="KFI8" s="44"/>
      <c r="KFJ8" s="44"/>
      <c r="KFK8" s="44"/>
      <c r="KFL8" s="44"/>
      <c r="KFM8" s="44"/>
      <c r="KFN8" s="44"/>
      <c r="KFO8" s="44"/>
      <c r="KFP8" s="44"/>
      <c r="KFQ8" s="44"/>
      <c r="KFR8" s="44"/>
      <c r="KFS8" s="44"/>
      <c r="KFT8" s="44"/>
      <c r="KFU8" s="44"/>
      <c r="KFV8" s="44"/>
      <c r="KFW8" s="44"/>
      <c r="KFX8" s="44"/>
      <c r="KFY8" s="44"/>
      <c r="KFZ8" s="44"/>
      <c r="KGA8" s="44"/>
      <c r="KGB8" s="44"/>
      <c r="KGC8" s="44"/>
      <c r="KGD8" s="44"/>
      <c r="KGE8" s="44"/>
      <c r="KGF8" s="44"/>
      <c r="KGG8" s="44"/>
      <c r="KGH8" s="44"/>
      <c r="KGI8" s="44"/>
      <c r="KGJ8" s="44"/>
      <c r="KGK8" s="44"/>
      <c r="KGL8" s="44"/>
      <c r="KGM8" s="44"/>
      <c r="KGN8" s="44"/>
      <c r="KGO8" s="44"/>
      <c r="KGP8" s="44"/>
      <c r="KGQ8" s="44"/>
      <c r="KGR8" s="44"/>
      <c r="KGS8" s="44"/>
      <c r="KGT8" s="44"/>
      <c r="KGU8" s="44"/>
      <c r="KGV8" s="44"/>
      <c r="KGW8" s="44"/>
      <c r="KGX8" s="44"/>
      <c r="KGY8" s="44"/>
      <c r="KGZ8" s="44"/>
      <c r="KHA8" s="44"/>
      <c r="KHB8" s="44"/>
      <c r="KHC8" s="44"/>
      <c r="KHD8" s="44"/>
      <c r="KHE8" s="44"/>
      <c r="KHF8" s="44"/>
      <c r="KHG8" s="44"/>
      <c r="KHH8" s="44"/>
      <c r="KHI8" s="44"/>
      <c r="KHJ8" s="44"/>
      <c r="KHK8" s="44"/>
      <c r="KHL8" s="44"/>
      <c r="KHM8" s="44"/>
      <c r="KHN8" s="44"/>
      <c r="KHO8" s="44"/>
      <c r="KHP8" s="44"/>
      <c r="KHQ8" s="44"/>
      <c r="KHR8" s="44"/>
      <c r="KHS8" s="44"/>
      <c r="KHT8" s="44"/>
      <c r="KHU8" s="44"/>
      <c r="KHV8" s="44"/>
      <c r="KHW8" s="44"/>
      <c r="KHX8" s="44"/>
      <c r="KHY8" s="44"/>
      <c r="KHZ8" s="44"/>
      <c r="KIA8" s="44"/>
      <c r="KIB8" s="44"/>
      <c r="KIC8" s="44"/>
      <c r="KID8" s="44"/>
      <c r="KIE8" s="44"/>
      <c r="KIF8" s="44"/>
      <c r="KIG8" s="44"/>
      <c r="KIH8" s="44"/>
      <c r="KII8" s="44"/>
      <c r="KIJ8" s="44"/>
      <c r="KIK8" s="44"/>
      <c r="KIL8" s="44"/>
      <c r="KIM8" s="44"/>
      <c r="KIN8" s="44"/>
      <c r="KIO8" s="44"/>
      <c r="KIP8" s="44"/>
      <c r="KIQ8" s="44"/>
      <c r="KIR8" s="44"/>
      <c r="KIS8" s="44"/>
      <c r="KIT8" s="44"/>
      <c r="KIU8" s="44"/>
      <c r="KIV8" s="44"/>
      <c r="KIW8" s="44"/>
      <c r="KIX8" s="44"/>
      <c r="KIY8" s="44"/>
      <c r="KIZ8" s="44"/>
      <c r="KJA8" s="44"/>
      <c r="KJB8" s="44"/>
      <c r="KJC8" s="44"/>
      <c r="KJD8" s="44"/>
      <c r="KJE8" s="44"/>
      <c r="KJF8" s="44"/>
      <c r="KJG8" s="44"/>
      <c r="KJH8" s="44"/>
      <c r="KJI8" s="44"/>
      <c r="KJJ8" s="44"/>
      <c r="KJK8" s="44"/>
      <c r="KJL8" s="44"/>
      <c r="KJM8" s="44"/>
      <c r="KJN8" s="44"/>
      <c r="KJO8" s="44"/>
      <c r="KJP8" s="44"/>
      <c r="KJQ8" s="44"/>
      <c r="KJR8" s="44"/>
      <c r="KJS8" s="44"/>
      <c r="KJT8" s="44"/>
      <c r="KJU8" s="44"/>
      <c r="KJV8" s="44"/>
      <c r="KJW8" s="44"/>
      <c r="KJX8" s="44"/>
      <c r="KJY8" s="44"/>
      <c r="KJZ8" s="44"/>
      <c r="KKA8" s="44"/>
      <c r="KKB8" s="44"/>
      <c r="KKC8" s="44"/>
      <c r="KKD8" s="44"/>
      <c r="KKE8" s="44"/>
      <c r="KKF8" s="44"/>
      <c r="KKG8" s="44"/>
      <c r="KKH8" s="44"/>
      <c r="KKI8" s="44"/>
      <c r="KKJ8" s="44"/>
      <c r="KKK8" s="44"/>
      <c r="KKL8" s="44"/>
      <c r="KKM8" s="44"/>
      <c r="KKN8" s="44"/>
      <c r="KKO8" s="44"/>
      <c r="KKP8" s="44"/>
      <c r="KKQ8" s="44"/>
      <c r="KKR8" s="44"/>
      <c r="KKS8" s="44"/>
      <c r="KKT8" s="44"/>
      <c r="KKU8" s="44"/>
      <c r="KKV8" s="44"/>
      <c r="KKW8" s="44"/>
      <c r="KKX8" s="44"/>
      <c r="KKY8" s="44"/>
      <c r="KKZ8" s="44"/>
      <c r="KLA8" s="44"/>
      <c r="KLB8" s="44"/>
      <c r="KLC8" s="44"/>
      <c r="KLD8" s="44"/>
      <c r="KLE8" s="44"/>
      <c r="KLF8" s="44"/>
      <c r="KLG8" s="44"/>
      <c r="KLH8" s="44"/>
      <c r="KLI8" s="44"/>
      <c r="KLJ8" s="44"/>
      <c r="KLK8" s="44"/>
      <c r="KLL8" s="44"/>
      <c r="KLM8" s="44"/>
      <c r="KLN8" s="44"/>
      <c r="KLO8" s="44"/>
      <c r="KLP8" s="44"/>
      <c r="KLQ8" s="44"/>
      <c r="KLR8" s="44"/>
      <c r="KLS8" s="44"/>
      <c r="KLT8" s="44"/>
      <c r="KLU8" s="44"/>
      <c r="KLV8" s="44"/>
      <c r="KLW8" s="44"/>
      <c r="KLX8" s="44"/>
      <c r="KLY8" s="44"/>
      <c r="KLZ8" s="44"/>
      <c r="KMA8" s="44"/>
      <c r="KMB8" s="44"/>
      <c r="KMC8" s="44"/>
      <c r="KMD8" s="44"/>
      <c r="KME8" s="44"/>
      <c r="KMF8" s="44"/>
      <c r="KMG8" s="44"/>
      <c r="KMH8" s="44"/>
      <c r="KMI8" s="44"/>
      <c r="KMJ8" s="44"/>
      <c r="KMK8" s="44"/>
      <c r="KML8" s="44"/>
      <c r="KMM8" s="44"/>
      <c r="KMN8" s="44"/>
      <c r="KMO8" s="44"/>
      <c r="KMP8" s="44"/>
      <c r="KMQ8" s="44"/>
      <c r="KMR8" s="44"/>
      <c r="KMS8" s="44"/>
      <c r="KMT8" s="44"/>
      <c r="KMU8" s="44"/>
      <c r="KMV8" s="44"/>
      <c r="KMW8" s="44"/>
      <c r="KMX8" s="44"/>
      <c r="KMY8" s="44"/>
      <c r="KMZ8" s="44"/>
      <c r="KNA8" s="44"/>
      <c r="KNB8" s="44"/>
      <c r="KNC8" s="44"/>
      <c r="KND8" s="44"/>
      <c r="KNE8" s="44"/>
      <c r="KNF8" s="44"/>
      <c r="KNG8" s="44"/>
      <c r="KNH8" s="44"/>
      <c r="KNI8" s="44"/>
      <c r="KNJ8" s="44"/>
      <c r="KNK8" s="44"/>
      <c r="KNL8" s="44"/>
      <c r="KNM8" s="44"/>
      <c r="KNN8" s="44"/>
      <c r="KNO8" s="44"/>
      <c r="KNP8" s="44"/>
      <c r="KNQ8" s="44"/>
      <c r="KNR8" s="44"/>
      <c r="KNS8" s="44"/>
      <c r="KNT8" s="44"/>
      <c r="KNU8" s="44"/>
      <c r="KNV8" s="44"/>
      <c r="KNW8" s="44"/>
      <c r="KNX8" s="44"/>
      <c r="KNY8" s="44"/>
      <c r="KNZ8" s="44"/>
      <c r="KOA8" s="44"/>
      <c r="KOB8" s="44"/>
      <c r="KOC8" s="44"/>
      <c r="KOD8" s="44"/>
      <c r="KOE8" s="44"/>
      <c r="KOF8" s="44"/>
      <c r="KOG8" s="44"/>
      <c r="KOH8" s="44"/>
      <c r="KOI8" s="44"/>
      <c r="KOJ8" s="44"/>
      <c r="KOK8" s="44"/>
      <c r="KOL8" s="44"/>
      <c r="KOM8" s="44"/>
      <c r="KON8" s="44"/>
      <c r="KOO8" s="44"/>
      <c r="KOP8" s="44"/>
      <c r="KOQ8" s="44"/>
      <c r="KOR8" s="44"/>
      <c r="KOS8" s="44"/>
      <c r="KOT8" s="44"/>
      <c r="KOU8" s="44"/>
      <c r="KOV8" s="44"/>
      <c r="KOW8" s="44"/>
      <c r="KOX8" s="44"/>
      <c r="KOY8" s="44"/>
      <c r="KOZ8" s="44"/>
      <c r="KPA8" s="44"/>
      <c r="KPB8" s="44"/>
      <c r="KPC8" s="44"/>
      <c r="KPD8" s="44"/>
      <c r="KPE8" s="44"/>
      <c r="KPF8" s="44"/>
      <c r="KPG8" s="44"/>
      <c r="KPH8" s="44"/>
      <c r="KPI8" s="44"/>
      <c r="KPJ8" s="44"/>
      <c r="KPK8" s="44"/>
      <c r="KPL8" s="44"/>
      <c r="KPM8" s="44"/>
      <c r="KPN8" s="44"/>
      <c r="KPO8" s="44"/>
      <c r="KPP8" s="44"/>
      <c r="KPQ8" s="44"/>
      <c r="KPR8" s="44"/>
      <c r="KPS8" s="44"/>
      <c r="KPT8" s="44"/>
      <c r="KPU8" s="44"/>
      <c r="KPV8" s="44"/>
      <c r="KPW8" s="44"/>
      <c r="KPX8" s="44"/>
      <c r="KPY8" s="44"/>
      <c r="KPZ8" s="44"/>
      <c r="KQA8" s="44"/>
      <c r="KQB8" s="44"/>
      <c r="KQC8" s="44"/>
      <c r="KQD8" s="44"/>
      <c r="KQE8" s="44"/>
      <c r="KQF8" s="44"/>
      <c r="KQG8" s="44"/>
      <c r="KQH8" s="44"/>
      <c r="KQI8" s="44"/>
      <c r="KQJ8" s="44"/>
      <c r="KQK8" s="44"/>
      <c r="KQL8" s="44"/>
      <c r="KQM8" s="44"/>
      <c r="KQN8" s="44"/>
      <c r="KQO8" s="44"/>
      <c r="KQP8" s="44"/>
      <c r="KQQ8" s="44"/>
      <c r="KQR8" s="44"/>
      <c r="KQS8" s="44"/>
      <c r="KQT8" s="44"/>
      <c r="KQU8" s="44"/>
      <c r="KQV8" s="44"/>
      <c r="KQW8" s="44"/>
      <c r="KQX8" s="44"/>
      <c r="KQY8" s="44"/>
      <c r="KQZ8" s="44"/>
      <c r="KRA8" s="44"/>
      <c r="KRB8" s="44"/>
      <c r="KRC8" s="44"/>
      <c r="KRD8" s="44"/>
      <c r="KRE8" s="44"/>
      <c r="KRF8" s="44"/>
      <c r="KRG8" s="44"/>
      <c r="KRH8" s="44"/>
      <c r="KRI8" s="44"/>
      <c r="KRJ8" s="44"/>
      <c r="KRK8" s="44"/>
      <c r="KRL8" s="44"/>
      <c r="KRM8" s="44"/>
      <c r="KRN8" s="44"/>
      <c r="KRO8" s="44"/>
      <c r="KRP8" s="44"/>
      <c r="KRQ8" s="44"/>
      <c r="KRR8" s="44"/>
      <c r="KRS8" s="44"/>
      <c r="KRT8" s="44"/>
      <c r="KRU8" s="44"/>
      <c r="KRV8" s="44"/>
      <c r="KRW8" s="44"/>
      <c r="KRX8" s="44"/>
      <c r="KRY8" s="44"/>
      <c r="KRZ8" s="44"/>
      <c r="KSA8" s="44"/>
      <c r="KSB8" s="44"/>
      <c r="KSC8" s="44"/>
      <c r="KSD8" s="44"/>
      <c r="KSE8" s="44"/>
      <c r="KSF8" s="44"/>
      <c r="KSG8" s="44"/>
      <c r="KSH8" s="44"/>
      <c r="KSI8" s="44"/>
      <c r="KSJ8" s="44"/>
      <c r="KSK8" s="44"/>
      <c r="KSL8" s="44"/>
      <c r="KSM8" s="44"/>
      <c r="KSN8" s="44"/>
      <c r="KSO8" s="44"/>
      <c r="KSP8" s="44"/>
      <c r="KSQ8" s="44"/>
      <c r="KSR8" s="44"/>
      <c r="KSS8" s="44"/>
      <c r="KST8" s="44"/>
      <c r="KSU8" s="44"/>
      <c r="KSV8" s="44"/>
      <c r="KSW8" s="44"/>
      <c r="KSX8" s="44"/>
      <c r="KSY8" s="44"/>
      <c r="KSZ8" s="44"/>
      <c r="KTA8" s="44"/>
      <c r="KTB8" s="44"/>
      <c r="KTC8" s="44"/>
      <c r="KTD8" s="44"/>
      <c r="KTE8" s="44"/>
      <c r="KTF8" s="44"/>
      <c r="KTG8" s="44"/>
      <c r="KTH8" s="44"/>
      <c r="KTI8" s="44"/>
      <c r="KTJ8" s="44"/>
      <c r="KTK8" s="44"/>
      <c r="KTL8" s="44"/>
      <c r="KTM8" s="44"/>
      <c r="KTN8" s="44"/>
      <c r="KTO8" s="44"/>
      <c r="KTP8" s="44"/>
      <c r="KTQ8" s="44"/>
      <c r="KTR8" s="44"/>
      <c r="KTS8" s="44"/>
      <c r="KTT8" s="44"/>
      <c r="KTU8" s="44"/>
      <c r="KTV8" s="44"/>
      <c r="KTW8" s="44"/>
      <c r="KTX8" s="44"/>
      <c r="KTY8" s="44"/>
      <c r="KTZ8" s="44"/>
      <c r="KUA8" s="44"/>
      <c r="KUB8" s="44"/>
      <c r="KUC8" s="44"/>
      <c r="KUD8" s="44"/>
      <c r="KUE8" s="44"/>
      <c r="KUF8" s="44"/>
      <c r="KUG8" s="44"/>
      <c r="KUH8" s="44"/>
      <c r="KUI8" s="44"/>
      <c r="KUJ8" s="44"/>
      <c r="KUK8" s="44"/>
      <c r="KUL8" s="44"/>
      <c r="KUM8" s="44"/>
      <c r="KUN8" s="44"/>
      <c r="KUO8" s="44"/>
      <c r="KUP8" s="44"/>
      <c r="KUQ8" s="44"/>
      <c r="KUR8" s="44"/>
      <c r="KUS8" s="44"/>
      <c r="KUT8" s="44"/>
      <c r="KUU8" s="44"/>
      <c r="KUV8" s="44"/>
      <c r="KUW8" s="44"/>
      <c r="KUX8" s="44"/>
      <c r="KUY8" s="44"/>
      <c r="KUZ8" s="44"/>
      <c r="KVA8" s="44"/>
      <c r="KVB8" s="44"/>
      <c r="KVC8" s="44"/>
      <c r="KVD8" s="44"/>
      <c r="KVE8" s="44"/>
      <c r="KVF8" s="44"/>
      <c r="KVG8" s="44"/>
      <c r="KVH8" s="44"/>
      <c r="KVI8" s="44"/>
      <c r="KVJ8" s="44"/>
      <c r="KVK8" s="44"/>
      <c r="KVL8" s="44"/>
      <c r="KVM8" s="44"/>
      <c r="KVN8" s="44"/>
      <c r="KVO8" s="44"/>
      <c r="KVP8" s="44"/>
      <c r="KVQ8" s="44"/>
      <c r="KVR8" s="44"/>
      <c r="KVS8" s="44"/>
      <c r="KVT8" s="44"/>
      <c r="KVU8" s="44"/>
      <c r="KVV8" s="44"/>
      <c r="KVW8" s="44"/>
      <c r="KVX8" s="44"/>
      <c r="KVY8" s="44"/>
      <c r="KVZ8" s="44"/>
      <c r="KWA8" s="44"/>
      <c r="KWB8" s="44"/>
      <c r="KWC8" s="44"/>
      <c r="KWD8" s="44"/>
      <c r="KWE8" s="44"/>
      <c r="KWF8" s="44"/>
      <c r="KWG8" s="44"/>
      <c r="KWH8" s="44"/>
      <c r="KWI8" s="44"/>
      <c r="KWJ8" s="44"/>
      <c r="KWK8" s="44"/>
      <c r="KWL8" s="44"/>
      <c r="KWM8" s="44"/>
      <c r="KWN8" s="44"/>
      <c r="KWO8" s="44"/>
      <c r="KWP8" s="44"/>
      <c r="KWQ8" s="44"/>
      <c r="KWR8" s="44"/>
      <c r="KWS8" s="44"/>
      <c r="KWT8" s="44"/>
      <c r="KWU8" s="44"/>
      <c r="KWV8" s="44"/>
      <c r="KWW8" s="44"/>
      <c r="KWX8" s="44"/>
      <c r="KWY8" s="44"/>
      <c r="KWZ8" s="44"/>
      <c r="KXA8" s="44"/>
      <c r="KXB8" s="44"/>
      <c r="KXC8" s="44"/>
      <c r="KXD8" s="44"/>
      <c r="KXE8" s="44"/>
      <c r="KXF8" s="44"/>
      <c r="KXG8" s="44"/>
      <c r="KXH8" s="44"/>
      <c r="KXI8" s="44"/>
      <c r="KXJ8" s="44"/>
      <c r="KXK8" s="44"/>
      <c r="KXL8" s="44"/>
      <c r="KXM8" s="44"/>
      <c r="KXN8" s="44"/>
      <c r="KXO8" s="44"/>
      <c r="KXP8" s="44"/>
      <c r="KXQ8" s="44"/>
      <c r="KXR8" s="44"/>
      <c r="KXS8" s="44"/>
      <c r="KXT8" s="44"/>
      <c r="KXU8" s="44"/>
      <c r="KXV8" s="44"/>
      <c r="KXW8" s="44"/>
      <c r="KXX8" s="44"/>
      <c r="KXY8" s="44"/>
      <c r="KXZ8" s="44"/>
      <c r="KYA8" s="44"/>
      <c r="KYB8" s="44"/>
      <c r="KYC8" s="44"/>
      <c r="KYD8" s="44"/>
      <c r="KYE8" s="44"/>
      <c r="KYF8" s="44"/>
      <c r="KYG8" s="44"/>
      <c r="KYH8" s="44"/>
      <c r="KYI8" s="44"/>
      <c r="KYJ8" s="44"/>
      <c r="KYK8" s="44"/>
      <c r="KYL8" s="44"/>
      <c r="KYM8" s="44"/>
      <c r="KYN8" s="44"/>
      <c r="KYO8" s="44"/>
      <c r="KYP8" s="44"/>
      <c r="KYQ8" s="44"/>
      <c r="KYR8" s="44"/>
      <c r="KYS8" s="44"/>
      <c r="KYT8" s="44"/>
      <c r="KYU8" s="44"/>
      <c r="KYV8" s="44"/>
      <c r="KYW8" s="44"/>
      <c r="KYX8" s="44"/>
      <c r="KYY8" s="44"/>
      <c r="KYZ8" s="44"/>
      <c r="KZA8" s="44"/>
      <c r="KZB8" s="44"/>
      <c r="KZC8" s="44"/>
      <c r="KZD8" s="44"/>
      <c r="KZE8" s="44"/>
      <c r="KZF8" s="44"/>
      <c r="KZG8" s="44"/>
      <c r="KZH8" s="44"/>
      <c r="KZI8" s="44"/>
      <c r="KZJ8" s="44"/>
      <c r="KZK8" s="44"/>
      <c r="KZL8" s="44"/>
      <c r="KZM8" s="44"/>
      <c r="KZN8" s="44"/>
      <c r="KZO8" s="44"/>
      <c r="KZP8" s="44"/>
      <c r="KZQ8" s="44"/>
      <c r="KZR8" s="44"/>
      <c r="KZS8" s="44"/>
      <c r="KZT8" s="44"/>
      <c r="KZU8" s="44"/>
      <c r="KZV8" s="44"/>
      <c r="KZW8" s="44"/>
      <c r="KZX8" s="44"/>
      <c r="KZY8" s="44"/>
      <c r="KZZ8" s="44"/>
      <c r="LAA8" s="44"/>
      <c r="LAB8" s="44"/>
      <c r="LAC8" s="44"/>
      <c r="LAD8" s="44"/>
      <c r="LAE8" s="44"/>
      <c r="LAF8" s="44"/>
      <c r="LAG8" s="44"/>
      <c r="LAH8" s="44"/>
      <c r="LAI8" s="44"/>
      <c r="LAJ8" s="44"/>
      <c r="LAK8" s="44"/>
      <c r="LAL8" s="44"/>
      <c r="LAM8" s="44"/>
      <c r="LAN8" s="44"/>
      <c r="LAO8" s="44"/>
      <c r="LAP8" s="44"/>
      <c r="LAQ8" s="44"/>
      <c r="LAR8" s="44"/>
      <c r="LAS8" s="44"/>
      <c r="LAT8" s="44"/>
      <c r="LAU8" s="44"/>
      <c r="LAV8" s="44"/>
      <c r="LAW8" s="44"/>
      <c r="LAX8" s="44"/>
      <c r="LAY8" s="44"/>
      <c r="LAZ8" s="44"/>
      <c r="LBA8" s="44"/>
      <c r="LBB8" s="44"/>
      <c r="LBC8" s="44"/>
      <c r="LBD8" s="44"/>
      <c r="LBE8" s="44"/>
      <c r="LBF8" s="44"/>
      <c r="LBG8" s="44"/>
      <c r="LBH8" s="44"/>
      <c r="LBI8" s="44"/>
      <c r="LBJ8" s="44"/>
      <c r="LBK8" s="44"/>
      <c r="LBL8" s="44"/>
      <c r="LBM8" s="44"/>
      <c r="LBN8" s="44"/>
      <c r="LBO8" s="44"/>
      <c r="LBP8" s="44"/>
      <c r="LBQ8" s="44"/>
      <c r="LBR8" s="44"/>
      <c r="LBS8" s="44"/>
      <c r="LBT8" s="44"/>
      <c r="LBU8" s="44"/>
      <c r="LBV8" s="44"/>
      <c r="LBW8" s="44"/>
      <c r="LBX8" s="44"/>
      <c r="LBY8" s="44"/>
      <c r="LBZ8" s="44"/>
      <c r="LCA8" s="44"/>
      <c r="LCB8" s="44"/>
      <c r="LCC8" s="44"/>
      <c r="LCD8" s="44"/>
      <c r="LCE8" s="44"/>
      <c r="LCF8" s="44"/>
      <c r="LCG8" s="44"/>
      <c r="LCH8" s="44"/>
      <c r="LCI8" s="44"/>
      <c r="LCJ8" s="44"/>
      <c r="LCK8" s="44"/>
      <c r="LCL8" s="44"/>
      <c r="LCM8" s="44"/>
      <c r="LCN8" s="44"/>
      <c r="LCO8" s="44"/>
      <c r="LCP8" s="44"/>
      <c r="LCQ8" s="44"/>
      <c r="LCR8" s="44"/>
      <c r="LCS8" s="44"/>
      <c r="LCT8" s="44"/>
      <c r="LCU8" s="44"/>
      <c r="LCV8" s="44"/>
      <c r="LCW8" s="44"/>
      <c r="LCX8" s="44"/>
      <c r="LCY8" s="44"/>
      <c r="LCZ8" s="44"/>
      <c r="LDA8" s="44"/>
      <c r="LDB8" s="44"/>
      <c r="LDC8" s="44"/>
      <c r="LDD8" s="44"/>
      <c r="LDE8" s="44"/>
      <c r="LDF8" s="44"/>
      <c r="LDG8" s="44"/>
      <c r="LDH8" s="44"/>
      <c r="LDI8" s="44"/>
      <c r="LDJ8" s="44"/>
      <c r="LDK8" s="44"/>
      <c r="LDL8" s="44"/>
      <c r="LDM8" s="44"/>
      <c r="LDN8" s="44"/>
      <c r="LDO8" s="44"/>
      <c r="LDP8" s="44"/>
      <c r="LDQ8" s="44"/>
      <c r="LDR8" s="44"/>
      <c r="LDS8" s="44"/>
      <c r="LDT8" s="44"/>
      <c r="LDU8" s="44"/>
      <c r="LDV8" s="44"/>
      <c r="LDW8" s="44"/>
      <c r="LDX8" s="44"/>
      <c r="LDY8" s="44"/>
      <c r="LDZ8" s="44"/>
      <c r="LEA8" s="44"/>
      <c r="LEB8" s="44"/>
      <c r="LEC8" s="44"/>
      <c r="LED8" s="44"/>
      <c r="LEE8" s="44"/>
      <c r="LEF8" s="44"/>
      <c r="LEG8" s="44"/>
      <c r="LEH8" s="44"/>
      <c r="LEI8" s="44"/>
      <c r="LEJ8" s="44"/>
      <c r="LEK8" s="44"/>
      <c r="LEL8" s="44"/>
      <c r="LEM8" s="44"/>
      <c r="LEN8" s="44"/>
      <c r="LEO8" s="44"/>
      <c r="LEP8" s="44"/>
      <c r="LEQ8" s="44"/>
      <c r="LER8" s="44"/>
      <c r="LES8" s="44"/>
      <c r="LET8" s="44"/>
      <c r="LEU8" s="44"/>
      <c r="LEV8" s="44"/>
      <c r="LEW8" s="44"/>
      <c r="LEX8" s="44"/>
      <c r="LEY8" s="44"/>
      <c r="LEZ8" s="44"/>
      <c r="LFA8" s="44"/>
      <c r="LFB8" s="44"/>
      <c r="LFC8" s="44"/>
      <c r="LFD8" s="44"/>
      <c r="LFE8" s="44"/>
      <c r="LFF8" s="44"/>
      <c r="LFG8" s="44"/>
      <c r="LFH8" s="44"/>
      <c r="LFI8" s="44"/>
      <c r="LFJ8" s="44"/>
      <c r="LFK8" s="44"/>
      <c r="LFL8" s="44"/>
      <c r="LFM8" s="44"/>
      <c r="LFN8" s="44"/>
      <c r="LFO8" s="44"/>
      <c r="LFP8" s="44"/>
      <c r="LFQ8" s="44"/>
      <c r="LFR8" s="44"/>
      <c r="LFS8" s="44"/>
      <c r="LFT8" s="44"/>
      <c r="LFU8" s="44"/>
      <c r="LFV8" s="44"/>
      <c r="LFW8" s="44"/>
      <c r="LFX8" s="44"/>
      <c r="LFY8" s="44"/>
      <c r="LFZ8" s="44"/>
      <c r="LGA8" s="44"/>
      <c r="LGB8" s="44"/>
      <c r="LGC8" s="44"/>
      <c r="LGD8" s="44"/>
      <c r="LGE8" s="44"/>
      <c r="LGF8" s="44"/>
      <c r="LGG8" s="44"/>
      <c r="LGH8" s="44"/>
      <c r="LGI8" s="44"/>
      <c r="LGJ8" s="44"/>
      <c r="LGK8" s="44"/>
      <c r="LGL8" s="44"/>
      <c r="LGM8" s="44"/>
      <c r="LGN8" s="44"/>
      <c r="LGO8" s="44"/>
      <c r="LGP8" s="44"/>
      <c r="LGQ8" s="44"/>
      <c r="LGR8" s="44"/>
      <c r="LGS8" s="44"/>
      <c r="LGT8" s="44"/>
      <c r="LGU8" s="44"/>
      <c r="LGV8" s="44"/>
      <c r="LGW8" s="44"/>
      <c r="LGX8" s="44"/>
      <c r="LGY8" s="44"/>
      <c r="LGZ8" s="44"/>
      <c r="LHA8" s="44"/>
      <c r="LHB8" s="44"/>
      <c r="LHC8" s="44"/>
      <c r="LHD8" s="44"/>
      <c r="LHE8" s="44"/>
      <c r="LHF8" s="44"/>
      <c r="LHG8" s="44"/>
      <c r="LHH8" s="44"/>
      <c r="LHI8" s="44"/>
      <c r="LHJ8" s="44"/>
      <c r="LHK8" s="44"/>
      <c r="LHL8" s="44"/>
      <c r="LHM8" s="44"/>
      <c r="LHN8" s="44"/>
      <c r="LHO8" s="44"/>
      <c r="LHP8" s="44"/>
      <c r="LHQ8" s="44"/>
      <c r="LHR8" s="44"/>
      <c r="LHS8" s="44"/>
      <c r="LHT8" s="44"/>
      <c r="LHU8" s="44"/>
      <c r="LHV8" s="44"/>
      <c r="LHW8" s="44"/>
      <c r="LHX8" s="44"/>
      <c r="LHY8" s="44"/>
      <c r="LHZ8" s="44"/>
      <c r="LIA8" s="44"/>
      <c r="LIB8" s="44"/>
      <c r="LIC8" s="44"/>
      <c r="LID8" s="44"/>
      <c r="LIE8" s="44"/>
      <c r="LIF8" s="44"/>
      <c r="LIG8" s="44"/>
      <c r="LIH8" s="44"/>
      <c r="LII8" s="44"/>
      <c r="LIJ8" s="44"/>
      <c r="LIK8" s="44"/>
      <c r="LIL8" s="44"/>
      <c r="LIM8" s="44"/>
      <c r="LIN8" s="44"/>
      <c r="LIO8" s="44"/>
      <c r="LIP8" s="44"/>
      <c r="LIQ8" s="44"/>
      <c r="LIR8" s="44"/>
      <c r="LIS8" s="44"/>
      <c r="LIT8" s="44"/>
      <c r="LIU8" s="44"/>
      <c r="LIV8" s="44"/>
      <c r="LIW8" s="44"/>
      <c r="LIX8" s="44"/>
      <c r="LIY8" s="44"/>
      <c r="LIZ8" s="44"/>
      <c r="LJA8" s="44"/>
      <c r="LJB8" s="44"/>
      <c r="LJC8" s="44"/>
      <c r="LJD8" s="44"/>
      <c r="LJE8" s="44"/>
      <c r="LJF8" s="44"/>
      <c r="LJG8" s="44"/>
      <c r="LJH8" s="44"/>
      <c r="LJI8" s="44"/>
      <c r="LJJ8" s="44"/>
      <c r="LJK8" s="44"/>
      <c r="LJL8" s="44"/>
      <c r="LJM8" s="44"/>
      <c r="LJN8" s="44"/>
      <c r="LJO8" s="44"/>
      <c r="LJP8" s="44"/>
      <c r="LJQ8" s="44"/>
      <c r="LJR8" s="44"/>
      <c r="LJS8" s="44"/>
      <c r="LJT8" s="44"/>
      <c r="LJU8" s="44"/>
      <c r="LJV8" s="44"/>
      <c r="LJW8" s="44"/>
      <c r="LJX8" s="44"/>
      <c r="LJY8" s="44"/>
      <c r="LJZ8" s="44"/>
      <c r="LKA8" s="44"/>
      <c r="LKB8" s="44"/>
      <c r="LKC8" s="44"/>
      <c r="LKD8" s="44"/>
      <c r="LKE8" s="44"/>
      <c r="LKF8" s="44"/>
      <c r="LKG8" s="44"/>
      <c r="LKH8" s="44"/>
      <c r="LKI8" s="44"/>
      <c r="LKJ8" s="44"/>
      <c r="LKK8" s="44"/>
      <c r="LKL8" s="44"/>
      <c r="LKM8" s="44"/>
      <c r="LKN8" s="44"/>
      <c r="LKO8" s="44"/>
      <c r="LKP8" s="44"/>
      <c r="LKQ8" s="44"/>
      <c r="LKR8" s="44"/>
      <c r="LKS8" s="44"/>
      <c r="LKT8" s="44"/>
      <c r="LKU8" s="44"/>
      <c r="LKV8" s="44"/>
      <c r="LKW8" s="44"/>
      <c r="LKX8" s="44"/>
      <c r="LKY8" s="44"/>
      <c r="LKZ8" s="44"/>
      <c r="LLA8" s="44"/>
      <c r="LLB8" s="44"/>
      <c r="LLC8" s="44"/>
      <c r="LLD8" s="44"/>
      <c r="LLE8" s="44"/>
      <c r="LLF8" s="44"/>
      <c r="LLG8" s="44"/>
      <c r="LLH8" s="44"/>
      <c r="LLI8" s="44"/>
      <c r="LLJ8" s="44"/>
      <c r="LLK8" s="44"/>
      <c r="LLL8" s="44"/>
      <c r="LLM8" s="44"/>
      <c r="LLN8" s="44"/>
      <c r="LLO8" s="44"/>
      <c r="LLP8" s="44"/>
      <c r="LLQ8" s="44"/>
      <c r="LLR8" s="44"/>
      <c r="LLS8" s="44"/>
      <c r="LLT8" s="44"/>
      <c r="LLU8" s="44"/>
      <c r="LLV8" s="44"/>
      <c r="LLW8" s="44"/>
      <c r="LLX8" s="44"/>
      <c r="LLY8" s="44"/>
      <c r="LLZ8" s="44"/>
      <c r="LMA8" s="44"/>
      <c r="LMB8" s="44"/>
      <c r="LMC8" s="44"/>
      <c r="LMD8" s="44"/>
      <c r="LME8" s="44"/>
      <c r="LMF8" s="44"/>
      <c r="LMG8" s="44"/>
      <c r="LMH8" s="44"/>
      <c r="LMI8" s="44"/>
      <c r="LMJ8" s="44"/>
      <c r="LMK8" s="44"/>
      <c r="LML8" s="44"/>
      <c r="LMM8" s="44"/>
      <c r="LMN8" s="44"/>
      <c r="LMO8" s="44"/>
      <c r="LMP8" s="44"/>
      <c r="LMQ8" s="44"/>
      <c r="LMR8" s="44"/>
      <c r="LMS8" s="44"/>
      <c r="LMT8" s="44"/>
      <c r="LMU8" s="44"/>
      <c r="LMV8" s="44"/>
      <c r="LMW8" s="44"/>
      <c r="LMX8" s="44"/>
      <c r="LMY8" s="44"/>
      <c r="LMZ8" s="44"/>
      <c r="LNA8" s="44"/>
      <c r="LNB8" s="44"/>
      <c r="LNC8" s="44"/>
      <c r="LND8" s="44"/>
      <c r="LNE8" s="44"/>
      <c r="LNF8" s="44"/>
      <c r="LNG8" s="44"/>
      <c r="LNH8" s="44"/>
      <c r="LNI8" s="44"/>
      <c r="LNJ8" s="44"/>
      <c r="LNK8" s="44"/>
      <c r="LNL8" s="44"/>
      <c r="LNM8" s="44"/>
      <c r="LNN8" s="44"/>
      <c r="LNO8" s="44"/>
      <c r="LNP8" s="44"/>
      <c r="LNQ8" s="44"/>
      <c r="LNR8" s="44"/>
      <c r="LNS8" s="44"/>
      <c r="LNT8" s="44"/>
      <c r="LNU8" s="44"/>
      <c r="LNV8" s="44"/>
      <c r="LNW8" s="44"/>
      <c r="LNX8" s="44"/>
      <c r="LNY8" s="44"/>
      <c r="LNZ8" s="44"/>
      <c r="LOA8" s="44"/>
      <c r="LOB8" s="44"/>
      <c r="LOC8" s="44"/>
      <c r="LOD8" s="44"/>
      <c r="LOE8" s="44"/>
      <c r="LOF8" s="44"/>
      <c r="LOG8" s="44"/>
      <c r="LOH8" s="44"/>
      <c r="LOI8" s="44"/>
      <c r="LOJ8" s="44"/>
      <c r="LOK8" s="44"/>
      <c r="LOL8" s="44"/>
      <c r="LOM8" s="44"/>
      <c r="LON8" s="44"/>
      <c r="LOO8" s="44"/>
      <c r="LOP8" s="44"/>
      <c r="LOQ8" s="44"/>
      <c r="LOR8" s="44"/>
      <c r="LOS8" s="44"/>
      <c r="LOT8" s="44"/>
      <c r="LOU8" s="44"/>
      <c r="LOV8" s="44"/>
      <c r="LOW8" s="44"/>
      <c r="LOX8" s="44"/>
      <c r="LOY8" s="44"/>
      <c r="LOZ8" s="44"/>
      <c r="LPA8" s="44"/>
      <c r="LPB8" s="44"/>
      <c r="LPC8" s="44"/>
      <c r="LPD8" s="44"/>
      <c r="LPE8" s="44"/>
      <c r="LPF8" s="44"/>
      <c r="LPG8" s="44"/>
      <c r="LPH8" s="44"/>
      <c r="LPI8" s="44"/>
      <c r="LPJ8" s="44"/>
      <c r="LPK8" s="44"/>
      <c r="LPL8" s="44"/>
      <c r="LPM8" s="44"/>
      <c r="LPN8" s="44"/>
      <c r="LPO8" s="44"/>
      <c r="LPP8" s="44"/>
      <c r="LPQ8" s="44"/>
      <c r="LPR8" s="44"/>
      <c r="LPS8" s="44"/>
      <c r="LPT8" s="44"/>
      <c r="LPU8" s="44"/>
      <c r="LPV8" s="44"/>
      <c r="LPW8" s="44"/>
      <c r="LPX8" s="44"/>
      <c r="LPY8" s="44"/>
      <c r="LPZ8" s="44"/>
      <c r="LQA8" s="44"/>
      <c r="LQB8" s="44"/>
      <c r="LQC8" s="44"/>
      <c r="LQD8" s="44"/>
      <c r="LQE8" s="44"/>
      <c r="LQF8" s="44"/>
      <c r="LQG8" s="44"/>
      <c r="LQH8" s="44"/>
      <c r="LQI8" s="44"/>
      <c r="LQJ8" s="44"/>
      <c r="LQK8" s="44"/>
      <c r="LQL8" s="44"/>
      <c r="LQM8" s="44"/>
      <c r="LQN8" s="44"/>
      <c r="LQO8" s="44"/>
      <c r="LQP8" s="44"/>
      <c r="LQQ8" s="44"/>
      <c r="LQR8" s="44"/>
      <c r="LQS8" s="44"/>
      <c r="LQT8" s="44"/>
      <c r="LQU8" s="44"/>
      <c r="LQV8" s="44"/>
      <c r="LQW8" s="44"/>
      <c r="LQX8" s="44"/>
      <c r="LQY8" s="44"/>
      <c r="LQZ8" s="44"/>
      <c r="LRA8" s="44"/>
      <c r="LRB8" s="44"/>
      <c r="LRC8" s="44"/>
      <c r="LRD8" s="44"/>
      <c r="LRE8" s="44"/>
      <c r="LRF8" s="44"/>
      <c r="LRG8" s="44"/>
      <c r="LRH8" s="44"/>
      <c r="LRI8" s="44"/>
      <c r="LRJ8" s="44"/>
      <c r="LRK8" s="44"/>
      <c r="LRL8" s="44"/>
      <c r="LRM8" s="44"/>
      <c r="LRN8" s="44"/>
      <c r="LRO8" s="44"/>
      <c r="LRP8" s="44"/>
      <c r="LRQ8" s="44"/>
      <c r="LRR8" s="44"/>
      <c r="LRS8" s="44"/>
      <c r="LRT8" s="44"/>
      <c r="LRU8" s="44"/>
      <c r="LRV8" s="44"/>
      <c r="LRW8" s="44"/>
      <c r="LRX8" s="44"/>
      <c r="LRY8" s="44"/>
      <c r="LRZ8" s="44"/>
      <c r="LSA8" s="44"/>
      <c r="LSB8" s="44"/>
      <c r="LSC8" s="44"/>
      <c r="LSD8" s="44"/>
      <c r="LSE8" s="44"/>
      <c r="LSF8" s="44"/>
      <c r="LSG8" s="44"/>
      <c r="LSH8" s="44"/>
      <c r="LSI8" s="44"/>
      <c r="LSJ8" s="44"/>
      <c r="LSK8" s="44"/>
      <c r="LSL8" s="44"/>
      <c r="LSM8" s="44"/>
      <c r="LSN8" s="44"/>
      <c r="LSO8" s="44"/>
      <c r="LSP8" s="44"/>
      <c r="LSQ8" s="44"/>
      <c r="LSR8" s="44"/>
      <c r="LSS8" s="44"/>
      <c r="LST8" s="44"/>
      <c r="LSU8" s="44"/>
      <c r="LSV8" s="44"/>
      <c r="LSW8" s="44"/>
      <c r="LSX8" s="44"/>
      <c r="LSY8" s="44"/>
      <c r="LSZ8" s="44"/>
      <c r="LTA8" s="44"/>
      <c r="LTB8" s="44"/>
      <c r="LTC8" s="44"/>
      <c r="LTD8" s="44"/>
      <c r="LTE8" s="44"/>
      <c r="LTF8" s="44"/>
      <c r="LTG8" s="44"/>
      <c r="LTH8" s="44"/>
      <c r="LTI8" s="44"/>
      <c r="LTJ8" s="44"/>
      <c r="LTK8" s="44"/>
      <c r="LTL8" s="44"/>
      <c r="LTM8" s="44"/>
      <c r="LTN8" s="44"/>
      <c r="LTO8" s="44"/>
      <c r="LTP8" s="44"/>
      <c r="LTQ8" s="44"/>
      <c r="LTR8" s="44"/>
      <c r="LTS8" s="44"/>
      <c r="LTT8" s="44"/>
      <c r="LTU8" s="44"/>
      <c r="LTV8" s="44"/>
      <c r="LTW8" s="44"/>
      <c r="LTX8" s="44"/>
      <c r="LTY8" s="44"/>
      <c r="LTZ8" s="44"/>
      <c r="LUA8" s="44"/>
      <c r="LUB8" s="44"/>
      <c r="LUC8" s="44"/>
      <c r="LUD8" s="44"/>
      <c r="LUE8" s="44"/>
      <c r="LUF8" s="44"/>
      <c r="LUG8" s="44"/>
      <c r="LUH8" s="44"/>
      <c r="LUI8" s="44"/>
      <c r="LUJ8" s="44"/>
      <c r="LUK8" s="44"/>
      <c r="LUL8" s="44"/>
      <c r="LUM8" s="44"/>
      <c r="LUN8" s="44"/>
      <c r="LUO8" s="44"/>
      <c r="LUP8" s="44"/>
      <c r="LUQ8" s="44"/>
      <c r="LUR8" s="44"/>
      <c r="LUS8" s="44"/>
      <c r="LUT8" s="44"/>
      <c r="LUU8" s="44"/>
      <c r="LUV8" s="44"/>
      <c r="LUW8" s="44"/>
      <c r="LUX8" s="44"/>
      <c r="LUY8" s="44"/>
      <c r="LUZ8" s="44"/>
      <c r="LVA8" s="44"/>
      <c r="LVB8" s="44"/>
      <c r="LVC8" s="44"/>
      <c r="LVD8" s="44"/>
      <c r="LVE8" s="44"/>
      <c r="LVF8" s="44"/>
      <c r="LVG8" s="44"/>
      <c r="LVH8" s="44"/>
      <c r="LVI8" s="44"/>
      <c r="LVJ8" s="44"/>
      <c r="LVK8" s="44"/>
      <c r="LVL8" s="44"/>
      <c r="LVM8" s="44"/>
      <c r="LVN8" s="44"/>
      <c r="LVO8" s="44"/>
      <c r="LVP8" s="44"/>
      <c r="LVQ8" s="44"/>
      <c r="LVR8" s="44"/>
      <c r="LVS8" s="44"/>
      <c r="LVT8" s="44"/>
      <c r="LVU8" s="44"/>
      <c r="LVV8" s="44"/>
      <c r="LVW8" s="44"/>
      <c r="LVX8" s="44"/>
      <c r="LVY8" s="44"/>
      <c r="LVZ8" s="44"/>
      <c r="LWA8" s="44"/>
      <c r="LWB8" s="44"/>
      <c r="LWC8" s="44"/>
      <c r="LWD8" s="44"/>
      <c r="LWE8" s="44"/>
      <c r="LWF8" s="44"/>
      <c r="LWG8" s="44"/>
      <c r="LWH8" s="44"/>
      <c r="LWI8" s="44"/>
      <c r="LWJ8" s="44"/>
      <c r="LWK8" s="44"/>
      <c r="LWL8" s="44"/>
      <c r="LWM8" s="44"/>
      <c r="LWN8" s="44"/>
      <c r="LWO8" s="44"/>
      <c r="LWP8" s="44"/>
      <c r="LWQ8" s="44"/>
      <c r="LWR8" s="44"/>
      <c r="LWS8" s="44"/>
      <c r="LWT8" s="44"/>
      <c r="LWU8" s="44"/>
      <c r="LWV8" s="44"/>
      <c r="LWW8" s="44"/>
      <c r="LWX8" s="44"/>
      <c r="LWY8" s="44"/>
      <c r="LWZ8" s="44"/>
      <c r="LXA8" s="44"/>
      <c r="LXB8" s="44"/>
      <c r="LXC8" s="44"/>
      <c r="LXD8" s="44"/>
      <c r="LXE8" s="44"/>
      <c r="LXF8" s="44"/>
      <c r="LXG8" s="44"/>
      <c r="LXH8" s="44"/>
      <c r="LXI8" s="44"/>
      <c r="LXJ8" s="44"/>
      <c r="LXK8" s="44"/>
      <c r="LXL8" s="44"/>
      <c r="LXM8" s="44"/>
      <c r="LXN8" s="44"/>
      <c r="LXO8" s="44"/>
      <c r="LXP8" s="44"/>
      <c r="LXQ8" s="44"/>
      <c r="LXR8" s="44"/>
      <c r="LXS8" s="44"/>
      <c r="LXT8" s="44"/>
      <c r="LXU8" s="44"/>
      <c r="LXV8" s="44"/>
      <c r="LXW8" s="44"/>
      <c r="LXX8" s="44"/>
      <c r="LXY8" s="44"/>
      <c r="LXZ8" s="44"/>
      <c r="LYA8" s="44"/>
      <c r="LYB8" s="44"/>
      <c r="LYC8" s="44"/>
      <c r="LYD8" s="44"/>
      <c r="LYE8" s="44"/>
      <c r="LYF8" s="44"/>
      <c r="LYG8" s="44"/>
      <c r="LYH8" s="44"/>
      <c r="LYI8" s="44"/>
      <c r="LYJ8" s="44"/>
      <c r="LYK8" s="44"/>
      <c r="LYL8" s="44"/>
      <c r="LYM8" s="44"/>
      <c r="LYN8" s="44"/>
      <c r="LYO8" s="44"/>
      <c r="LYP8" s="44"/>
      <c r="LYQ8" s="44"/>
      <c r="LYR8" s="44"/>
      <c r="LYS8" s="44"/>
      <c r="LYT8" s="44"/>
      <c r="LYU8" s="44"/>
      <c r="LYV8" s="44"/>
      <c r="LYW8" s="44"/>
      <c r="LYX8" s="44"/>
      <c r="LYY8" s="44"/>
      <c r="LYZ8" s="44"/>
      <c r="LZA8" s="44"/>
      <c r="LZB8" s="44"/>
      <c r="LZC8" s="44"/>
      <c r="LZD8" s="44"/>
      <c r="LZE8" s="44"/>
      <c r="LZF8" s="44"/>
      <c r="LZG8" s="44"/>
      <c r="LZH8" s="44"/>
      <c r="LZI8" s="44"/>
      <c r="LZJ8" s="44"/>
      <c r="LZK8" s="44"/>
      <c r="LZL8" s="44"/>
      <c r="LZM8" s="44"/>
      <c r="LZN8" s="44"/>
      <c r="LZO8" s="44"/>
      <c r="LZP8" s="44"/>
      <c r="LZQ8" s="44"/>
      <c r="LZR8" s="44"/>
      <c r="LZS8" s="44"/>
      <c r="LZT8" s="44"/>
      <c r="LZU8" s="44"/>
      <c r="LZV8" s="44"/>
      <c r="LZW8" s="44"/>
      <c r="LZX8" s="44"/>
      <c r="LZY8" s="44"/>
      <c r="LZZ8" s="44"/>
      <c r="MAA8" s="44"/>
      <c r="MAB8" s="44"/>
      <c r="MAC8" s="44"/>
      <c r="MAD8" s="44"/>
      <c r="MAE8" s="44"/>
      <c r="MAF8" s="44"/>
      <c r="MAG8" s="44"/>
      <c r="MAH8" s="44"/>
      <c r="MAI8" s="44"/>
      <c r="MAJ8" s="44"/>
      <c r="MAK8" s="44"/>
      <c r="MAL8" s="44"/>
      <c r="MAM8" s="44"/>
      <c r="MAN8" s="44"/>
      <c r="MAO8" s="44"/>
      <c r="MAP8" s="44"/>
      <c r="MAQ8" s="44"/>
      <c r="MAR8" s="44"/>
      <c r="MAS8" s="44"/>
      <c r="MAT8" s="44"/>
      <c r="MAU8" s="44"/>
      <c r="MAV8" s="44"/>
      <c r="MAW8" s="44"/>
      <c r="MAX8" s="44"/>
      <c r="MAY8" s="44"/>
      <c r="MAZ8" s="44"/>
      <c r="MBA8" s="44"/>
      <c r="MBB8" s="44"/>
      <c r="MBC8" s="44"/>
      <c r="MBD8" s="44"/>
      <c r="MBE8" s="44"/>
      <c r="MBF8" s="44"/>
      <c r="MBG8" s="44"/>
      <c r="MBH8" s="44"/>
      <c r="MBI8" s="44"/>
      <c r="MBJ8" s="44"/>
      <c r="MBK8" s="44"/>
      <c r="MBL8" s="44"/>
      <c r="MBM8" s="44"/>
      <c r="MBN8" s="44"/>
      <c r="MBO8" s="44"/>
      <c r="MBP8" s="44"/>
      <c r="MBQ8" s="44"/>
      <c r="MBR8" s="44"/>
      <c r="MBS8" s="44"/>
      <c r="MBT8" s="44"/>
      <c r="MBU8" s="44"/>
      <c r="MBV8" s="44"/>
      <c r="MBW8" s="44"/>
      <c r="MBX8" s="44"/>
      <c r="MBY8" s="44"/>
      <c r="MBZ8" s="44"/>
      <c r="MCA8" s="44"/>
      <c r="MCB8" s="44"/>
      <c r="MCC8" s="44"/>
      <c r="MCD8" s="44"/>
      <c r="MCE8" s="44"/>
      <c r="MCF8" s="44"/>
      <c r="MCG8" s="44"/>
      <c r="MCH8" s="44"/>
      <c r="MCI8" s="44"/>
      <c r="MCJ8" s="44"/>
      <c r="MCK8" s="44"/>
      <c r="MCL8" s="44"/>
      <c r="MCM8" s="44"/>
      <c r="MCN8" s="44"/>
      <c r="MCO8" s="44"/>
      <c r="MCP8" s="44"/>
      <c r="MCQ8" s="44"/>
      <c r="MCR8" s="44"/>
      <c r="MCS8" s="44"/>
      <c r="MCT8" s="44"/>
      <c r="MCU8" s="44"/>
      <c r="MCV8" s="44"/>
      <c r="MCW8" s="44"/>
      <c r="MCX8" s="44"/>
      <c r="MCY8" s="44"/>
      <c r="MCZ8" s="44"/>
      <c r="MDA8" s="44"/>
      <c r="MDB8" s="44"/>
      <c r="MDC8" s="44"/>
      <c r="MDD8" s="44"/>
      <c r="MDE8" s="44"/>
      <c r="MDF8" s="44"/>
      <c r="MDG8" s="44"/>
      <c r="MDH8" s="44"/>
      <c r="MDI8" s="44"/>
      <c r="MDJ8" s="44"/>
      <c r="MDK8" s="44"/>
      <c r="MDL8" s="44"/>
      <c r="MDM8" s="44"/>
      <c r="MDN8" s="44"/>
      <c r="MDO8" s="44"/>
      <c r="MDP8" s="44"/>
      <c r="MDQ8" s="44"/>
      <c r="MDR8" s="44"/>
      <c r="MDS8" s="44"/>
      <c r="MDT8" s="44"/>
      <c r="MDU8" s="44"/>
      <c r="MDV8" s="44"/>
      <c r="MDW8" s="44"/>
      <c r="MDX8" s="44"/>
      <c r="MDY8" s="44"/>
      <c r="MDZ8" s="44"/>
      <c r="MEA8" s="44"/>
      <c r="MEB8" s="44"/>
      <c r="MEC8" s="44"/>
      <c r="MED8" s="44"/>
      <c r="MEE8" s="44"/>
      <c r="MEF8" s="44"/>
      <c r="MEG8" s="44"/>
      <c r="MEH8" s="44"/>
      <c r="MEI8" s="44"/>
      <c r="MEJ8" s="44"/>
      <c r="MEK8" s="44"/>
      <c r="MEL8" s="44"/>
      <c r="MEM8" s="44"/>
      <c r="MEN8" s="44"/>
      <c r="MEO8" s="44"/>
      <c r="MEP8" s="44"/>
      <c r="MEQ8" s="44"/>
      <c r="MER8" s="44"/>
      <c r="MES8" s="44"/>
      <c r="MET8" s="44"/>
      <c r="MEU8" s="44"/>
      <c r="MEV8" s="44"/>
      <c r="MEW8" s="44"/>
      <c r="MEX8" s="44"/>
      <c r="MEY8" s="44"/>
      <c r="MEZ8" s="44"/>
      <c r="MFA8" s="44"/>
      <c r="MFB8" s="44"/>
      <c r="MFC8" s="44"/>
      <c r="MFD8" s="44"/>
      <c r="MFE8" s="44"/>
      <c r="MFF8" s="44"/>
      <c r="MFG8" s="44"/>
      <c r="MFH8" s="44"/>
      <c r="MFI8" s="44"/>
      <c r="MFJ8" s="44"/>
      <c r="MFK8" s="44"/>
      <c r="MFL8" s="44"/>
      <c r="MFM8" s="44"/>
      <c r="MFN8" s="44"/>
      <c r="MFO8" s="44"/>
      <c r="MFP8" s="44"/>
      <c r="MFQ8" s="44"/>
      <c r="MFR8" s="44"/>
      <c r="MFS8" s="44"/>
      <c r="MFT8" s="44"/>
      <c r="MFU8" s="44"/>
      <c r="MFV8" s="44"/>
      <c r="MFW8" s="44"/>
      <c r="MFX8" s="44"/>
      <c r="MFY8" s="44"/>
      <c r="MFZ8" s="44"/>
      <c r="MGA8" s="44"/>
      <c r="MGB8" s="44"/>
      <c r="MGC8" s="44"/>
      <c r="MGD8" s="44"/>
      <c r="MGE8" s="44"/>
      <c r="MGF8" s="44"/>
      <c r="MGG8" s="44"/>
      <c r="MGH8" s="44"/>
      <c r="MGI8" s="44"/>
      <c r="MGJ8" s="44"/>
      <c r="MGK8" s="44"/>
      <c r="MGL8" s="44"/>
      <c r="MGM8" s="44"/>
      <c r="MGN8" s="44"/>
      <c r="MGO8" s="44"/>
      <c r="MGP8" s="44"/>
      <c r="MGQ8" s="44"/>
      <c r="MGR8" s="44"/>
      <c r="MGS8" s="44"/>
      <c r="MGT8" s="44"/>
      <c r="MGU8" s="44"/>
      <c r="MGV8" s="44"/>
      <c r="MGW8" s="44"/>
      <c r="MGX8" s="44"/>
      <c r="MGY8" s="44"/>
      <c r="MGZ8" s="44"/>
      <c r="MHA8" s="44"/>
      <c r="MHB8" s="44"/>
      <c r="MHC8" s="44"/>
      <c r="MHD8" s="44"/>
      <c r="MHE8" s="44"/>
      <c r="MHF8" s="44"/>
      <c r="MHG8" s="44"/>
      <c r="MHH8" s="44"/>
      <c r="MHI8" s="44"/>
      <c r="MHJ8" s="44"/>
      <c r="MHK8" s="44"/>
      <c r="MHL8" s="44"/>
      <c r="MHM8" s="44"/>
      <c r="MHN8" s="44"/>
      <c r="MHO8" s="44"/>
      <c r="MHP8" s="44"/>
      <c r="MHQ8" s="44"/>
      <c r="MHR8" s="44"/>
      <c r="MHS8" s="44"/>
      <c r="MHT8" s="44"/>
      <c r="MHU8" s="44"/>
      <c r="MHV8" s="44"/>
      <c r="MHW8" s="44"/>
      <c r="MHX8" s="44"/>
      <c r="MHY8" s="44"/>
      <c r="MHZ8" s="44"/>
      <c r="MIA8" s="44"/>
      <c r="MIB8" s="44"/>
      <c r="MIC8" s="44"/>
      <c r="MID8" s="44"/>
      <c r="MIE8" s="44"/>
      <c r="MIF8" s="44"/>
      <c r="MIG8" s="44"/>
      <c r="MIH8" s="44"/>
      <c r="MII8" s="44"/>
      <c r="MIJ8" s="44"/>
      <c r="MIK8" s="44"/>
      <c r="MIL8" s="44"/>
      <c r="MIM8" s="44"/>
      <c r="MIN8" s="44"/>
      <c r="MIO8" s="44"/>
      <c r="MIP8" s="44"/>
      <c r="MIQ8" s="44"/>
      <c r="MIR8" s="44"/>
      <c r="MIS8" s="44"/>
      <c r="MIT8" s="44"/>
      <c r="MIU8" s="44"/>
      <c r="MIV8" s="44"/>
      <c r="MIW8" s="44"/>
      <c r="MIX8" s="44"/>
      <c r="MIY8" s="44"/>
      <c r="MIZ8" s="44"/>
      <c r="MJA8" s="44"/>
      <c r="MJB8" s="44"/>
      <c r="MJC8" s="44"/>
      <c r="MJD8" s="44"/>
      <c r="MJE8" s="44"/>
      <c r="MJF8" s="44"/>
      <c r="MJG8" s="44"/>
      <c r="MJH8" s="44"/>
      <c r="MJI8" s="44"/>
      <c r="MJJ8" s="44"/>
      <c r="MJK8" s="44"/>
      <c r="MJL8" s="44"/>
      <c r="MJM8" s="44"/>
      <c r="MJN8" s="44"/>
      <c r="MJO8" s="44"/>
      <c r="MJP8" s="44"/>
      <c r="MJQ8" s="44"/>
      <c r="MJR8" s="44"/>
      <c r="MJS8" s="44"/>
      <c r="MJT8" s="44"/>
      <c r="MJU8" s="44"/>
      <c r="MJV8" s="44"/>
      <c r="MJW8" s="44"/>
      <c r="MJX8" s="44"/>
      <c r="MJY8" s="44"/>
      <c r="MJZ8" s="44"/>
      <c r="MKA8" s="44"/>
      <c r="MKB8" s="44"/>
      <c r="MKC8" s="44"/>
      <c r="MKD8" s="44"/>
      <c r="MKE8" s="44"/>
      <c r="MKF8" s="44"/>
      <c r="MKG8" s="44"/>
      <c r="MKH8" s="44"/>
      <c r="MKI8" s="44"/>
      <c r="MKJ8" s="44"/>
      <c r="MKK8" s="44"/>
      <c r="MKL8" s="44"/>
      <c r="MKM8" s="44"/>
      <c r="MKN8" s="44"/>
      <c r="MKO8" s="44"/>
      <c r="MKP8" s="44"/>
      <c r="MKQ8" s="44"/>
      <c r="MKR8" s="44"/>
      <c r="MKS8" s="44"/>
      <c r="MKT8" s="44"/>
      <c r="MKU8" s="44"/>
      <c r="MKV8" s="44"/>
      <c r="MKW8" s="44"/>
      <c r="MKX8" s="44"/>
      <c r="MKY8" s="44"/>
      <c r="MKZ8" s="44"/>
      <c r="MLA8" s="44"/>
      <c r="MLB8" s="44"/>
      <c r="MLC8" s="44"/>
      <c r="MLD8" s="44"/>
      <c r="MLE8" s="44"/>
      <c r="MLF8" s="44"/>
      <c r="MLG8" s="44"/>
      <c r="MLH8" s="44"/>
      <c r="MLI8" s="44"/>
      <c r="MLJ8" s="44"/>
      <c r="MLK8" s="44"/>
      <c r="MLL8" s="44"/>
      <c r="MLM8" s="44"/>
      <c r="MLN8" s="44"/>
      <c r="MLO8" s="44"/>
      <c r="MLP8" s="44"/>
      <c r="MLQ8" s="44"/>
      <c r="MLR8" s="44"/>
      <c r="MLS8" s="44"/>
      <c r="MLT8" s="44"/>
      <c r="MLU8" s="44"/>
      <c r="MLV8" s="44"/>
      <c r="MLW8" s="44"/>
      <c r="MLX8" s="44"/>
      <c r="MLY8" s="44"/>
      <c r="MLZ8" s="44"/>
      <c r="MMA8" s="44"/>
      <c r="MMB8" s="44"/>
      <c r="MMC8" s="44"/>
      <c r="MMD8" s="44"/>
      <c r="MME8" s="44"/>
      <c r="MMF8" s="44"/>
      <c r="MMG8" s="44"/>
      <c r="MMH8" s="44"/>
      <c r="MMI8" s="44"/>
      <c r="MMJ8" s="44"/>
      <c r="MMK8" s="44"/>
      <c r="MML8" s="44"/>
      <c r="MMM8" s="44"/>
      <c r="MMN8" s="44"/>
      <c r="MMO8" s="44"/>
      <c r="MMP8" s="44"/>
      <c r="MMQ8" s="44"/>
      <c r="MMR8" s="44"/>
      <c r="MMS8" s="44"/>
      <c r="MMT8" s="44"/>
      <c r="MMU8" s="44"/>
      <c r="MMV8" s="44"/>
      <c r="MMW8" s="44"/>
      <c r="MMX8" s="44"/>
      <c r="MMY8" s="44"/>
      <c r="MMZ8" s="44"/>
      <c r="MNA8" s="44"/>
      <c r="MNB8" s="44"/>
      <c r="MNC8" s="44"/>
      <c r="MND8" s="44"/>
      <c r="MNE8" s="44"/>
      <c r="MNF8" s="44"/>
      <c r="MNG8" s="44"/>
      <c r="MNH8" s="44"/>
      <c r="MNI8" s="44"/>
      <c r="MNJ8" s="44"/>
      <c r="MNK8" s="44"/>
      <c r="MNL8" s="44"/>
      <c r="MNM8" s="44"/>
      <c r="MNN8" s="44"/>
      <c r="MNO8" s="44"/>
      <c r="MNP8" s="44"/>
      <c r="MNQ8" s="44"/>
      <c r="MNR8" s="44"/>
      <c r="MNS8" s="44"/>
      <c r="MNT8" s="44"/>
      <c r="MNU8" s="44"/>
      <c r="MNV8" s="44"/>
      <c r="MNW8" s="44"/>
      <c r="MNX8" s="44"/>
      <c r="MNY8" s="44"/>
      <c r="MNZ8" s="44"/>
      <c r="MOA8" s="44"/>
      <c r="MOB8" s="44"/>
      <c r="MOC8" s="44"/>
      <c r="MOD8" s="44"/>
      <c r="MOE8" s="44"/>
      <c r="MOF8" s="44"/>
      <c r="MOG8" s="44"/>
      <c r="MOH8" s="44"/>
      <c r="MOI8" s="44"/>
      <c r="MOJ8" s="44"/>
      <c r="MOK8" s="44"/>
      <c r="MOL8" s="44"/>
      <c r="MOM8" s="44"/>
      <c r="MON8" s="44"/>
      <c r="MOO8" s="44"/>
      <c r="MOP8" s="44"/>
      <c r="MOQ8" s="44"/>
      <c r="MOR8" s="44"/>
      <c r="MOS8" s="44"/>
      <c r="MOT8" s="44"/>
      <c r="MOU8" s="44"/>
      <c r="MOV8" s="44"/>
      <c r="MOW8" s="44"/>
      <c r="MOX8" s="44"/>
      <c r="MOY8" s="44"/>
      <c r="MOZ8" s="44"/>
      <c r="MPA8" s="44"/>
      <c r="MPB8" s="44"/>
      <c r="MPC8" s="44"/>
      <c r="MPD8" s="44"/>
      <c r="MPE8" s="44"/>
      <c r="MPF8" s="44"/>
      <c r="MPG8" s="44"/>
      <c r="MPH8" s="44"/>
      <c r="MPI8" s="44"/>
      <c r="MPJ8" s="44"/>
      <c r="MPK8" s="44"/>
      <c r="MPL8" s="44"/>
      <c r="MPM8" s="44"/>
      <c r="MPN8" s="44"/>
      <c r="MPO8" s="44"/>
      <c r="MPP8" s="44"/>
      <c r="MPQ8" s="44"/>
      <c r="MPR8" s="44"/>
      <c r="MPS8" s="44"/>
      <c r="MPT8" s="44"/>
      <c r="MPU8" s="44"/>
      <c r="MPV8" s="44"/>
      <c r="MPW8" s="44"/>
      <c r="MPX8" s="44"/>
      <c r="MPY8" s="44"/>
      <c r="MPZ8" s="44"/>
      <c r="MQA8" s="44"/>
      <c r="MQB8" s="44"/>
      <c r="MQC8" s="44"/>
      <c r="MQD8" s="44"/>
      <c r="MQE8" s="44"/>
      <c r="MQF8" s="44"/>
      <c r="MQG8" s="44"/>
      <c r="MQH8" s="44"/>
      <c r="MQI8" s="44"/>
      <c r="MQJ8" s="44"/>
      <c r="MQK8" s="44"/>
      <c r="MQL8" s="44"/>
      <c r="MQM8" s="44"/>
      <c r="MQN8" s="44"/>
      <c r="MQO8" s="44"/>
      <c r="MQP8" s="44"/>
      <c r="MQQ8" s="44"/>
      <c r="MQR8" s="44"/>
      <c r="MQS8" s="44"/>
      <c r="MQT8" s="44"/>
      <c r="MQU8" s="44"/>
      <c r="MQV8" s="44"/>
      <c r="MQW8" s="44"/>
      <c r="MQX8" s="44"/>
      <c r="MQY8" s="44"/>
      <c r="MQZ8" s="44"/>
    </row>
    <row r="9" spans="1:9256" s="9" customFormat="1" ht="22.5" customHeight="1">
      <c r="A9" s="38" t="s">
        <v>10</v>
      </c>
      <c r="B9" s="39" t="s">
        <v>11</v>
      </c>
      <c r="C9" s="40" t="s">
        <v>4</v>
      </c>
      <c r="D9" s="41">
        <v>57765.058788192997</v>
      </c>
      <c r="E9" s="42">
        <v>58228.068330000002</v>
      </c>
      <c r="F9" s="43">
        <f t="shared" si="0"/>
        <v>1.0080153911641416</v>
      </c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  <c r="DB9" s="44"/>
      <c r="DC9" s="44"/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44"/>
      <c r="DP9" s="44"/>
      <c r="DQ9" s="44"/>
      <c r="DR9" s="44"/>
      <c r="DS9" s="44"/>
      <c r="DT9" s="44"/>
      <c r="DU9" s="44"/>
      <c r="DV9" s="44"/>
      <c r="DW9" s="44"/>
      <c r="DX9" s="44"/>
      <c r="DY9" s="44"/>
      <c r="DZ9" s="44"/>
      <c r="EA9" s="44"/>
      <c r="EB9" s="44"/>
      <c r="EC9" s="44"/>
      <c r="ED9" s="44"/>
      <c r="EE9" s="44"/>
      <c r="EF9" s="44"/>
      <c r="EG9" s="44"/>
      <c r="EH9" s="44"/>
      <c r="EI9" s="44"/>
      <c r="EJ9" s="44"/>
      <c r="EK9" s="44"/>
      <c r="EL9" s="44"/>
      <c r="EM9" s="44"/>
      <c r="EN9" s="44"/>
      <c r="EO9" s="44"/>
      <c r="EP9" s="44"/>
      <c r="EQ9" s="44"/>
      <c r="ER9" s="44"/>
      <c r="ES9" s="44"/>
      <c r="ET9" s="44"/>
      <c r="EU9" s="44"/>
      <c r="EV9" s="44"/>
      <c r="EW9" s="44"/>
      <c r="EX9" s="44"/>
      <c r="EY9" s="44"/>
      <c r="EZ9" s="44"/>
      <c r="FA9" s="44"/>
      <c r="FB9" s="44"/>
      <c r="FC9" s="44"/>
      <c r="FD9" s="44"/>
      <c r="FE9" s="44"/>
      <c r="FF9" s="44"/>
      <c r="FG9" s="44"/>
      <c r="FH9" s="44"/>
      <c r="FI9" s="44"/>
      <c r="FJ9" s="44"/>
      <c r="FK9" s="44"/>
      <c r="FL9" s="44"/>
      <c r="FM9" s="44"/>
      <c r="FN9" s="44"/>
      <c r="FO9" s="44"/>
      <c r="FP9" s="44"/>
      <c r="FQ9" s="44"/>
      <c r="FR9" s="44"/>
      <c r="FS9" s="44"/>
      <c r="FT9" s="44"/>
      <c r="FU9" s="44"/>
      <c r="FV9" s="44"/>
      <c r="FW9" s="44"/>
      <c r="FX9" s="44"/>
      <c r="FY9" s="44"/>
      <c r="FZ9" s="44"/>
      <c r="GA9" s="44"/>
      <c r="GB9" s="44"/>
      <c r="GC9" s="44"/>
      <c r="GD9" s="44"/>
      <c r="GE9" s="44"/>
      <c r="GF9" s="44"/>
      <c r="GG9" s="44"/>
      <c r="GH9" s="44"/>
      <c r="GI9" s="44"/>
      <c r="GJ9" s="44"/>
      <c r="GK9" s="44"/>
      <c r="GL9" s="44"/>
      <c r="GM9" s="44"/>
      <c r="GN9" s="44"/>
      <c r="GO9" s="44"/>
      <c r="GP9" s="44"/>
      <c r="GQ9" s="44"/>
      <c r="GR9" s="44"/>
      <c r="GS9" s="44"/>
      <c r="GT9" s="44"/>
      <c r="GU9" s="44"/>
      <c r="GV9" s="44"/>
      <c r="GW9" s="44"/>
      <c r="GX9" s="44"/>
      <c r="GY9" s="44"/>
      <c r="GZ9" s="44"/>
      <c r="HA9" s="44"/>
      <c r="HB9" s="44"/>
      <c r="HC9" s="44"/>
      <c r="HD9" s="44"/>
      <c r="HE9" s="44"/>
      <c r="HF9" s="44"/>
      <c r="HG9" s="44"/>
      <c r="HH9" s="44"/>
      <c r="HI9" s="44"/>
      <c r="HJ9" s="44"/>
      <c r="HK9" s="44"/>
      <c r="HL9" s="44"/>
      <c r="HM9" s="44"/>
      <c r="HN9" s="44"/>
      <c r="HO9" s="44"/>
      <c r="HP9" s="44"/>
      <c r="HQ9" s="44"/>
      <c r="HR9" s="44"/>
      <c r="HS9" s="44"/>
      <c r="HT9" s="44"/>
      <c r="HU9" s="44"/>
      <c r="HV9" s="44"/>
      <c r="HW9" s="44"/>
      <c r="HX9" s="44"/>
      <c r="HY9" s="44"/>
      <c r="HZ9" s="44"/>
      <c r="IA9" s="44"/>
      <c r="IB9" s="44"/>
      <c r="IC9" s="44"/>
      <c r="ID9" s="44"/>
      <c r="IE9" s="44"/>
      <c r="IF9" s="44"/>
      <c r="IG9" s="44"/>
      <c r="IH9" s="44"/>
      <c r="II9" s="44"/>
      <c r="IJ9" s="44"/>
      <c r="IK9" s="44"/>
      <c r="IL9" s="44"/>
      <c r="IM9" s="44"/>
      <c r="IN9" s="44"/>
      <c r="IO9" s="44"/>
      <c r="IP9" s="44"/>
      <c r="IQ9" s="44"/>
      <c r="IR9" s="44"/>
      <c r="IS9" s="44"/>
      <c r="IT9" s="44"/>
      <c r="IU9" s="44"/>
      <c r="IV9" s="44"/>
      <c r="IW9" s="44"/>
      <c r="IX9" s="44"/>
      <c r="IY9" s="44"/>
      <c r="IZ9" s="44"/>
      <c r="JA9" s="44"/>
      <c r="JB9" s="44"/>
      <c r="JC9" s="44"/>
      <c r="JD9" s="44"/>
      <c r="JE9" s="44"/>
      <c r="JF9" s="44"/>
      <c r="JG9" s="44"/>
      <c r="JH9" s="44"/>
      <c r="JI9" s="44"/>
      <c r="JJ9" s="44"/>
      <c r="JK9" s="44"/>
      <c r="JL9" s="44"/>
      <c r="JM9" s="44"/>
      <c r="JN9" s="44"/>
      <c r="JO9" s="44"/>
      <c r="JP9" s="44"/>
      <c r="JQ9" s="44"/>
      <c r="JR9" s="44"/>
      <c r="JS9" s="44"/>
      <c r="JT9" s="44"/>
      <c r="JU9" s="44"/>
      <c r="JV9" s="44"/>
      <c r="JW9" s="44"/>
      <c r="JX9" s="44"/>
      <c r="JY9" s="44"/>
      <c r="JZ9" s="44"/>
      <c r="KA9" s="44"/>
      <c r="KB9" s="44"/>
      <c r="KC9" s="44"/>
      <c r="KD9" s="44"/>
      <c r="KE9" s="44"/>
      <c r="KF9" s="44"/>
      <c r="KG9" s="44"/>
      <c r="KH9" s="44"/>
      <c r="KI9" s="44"/>
      <c r="KJ9" s="44"/>
      <c r="KK9" s="44"/>
      <c r="KL9" s="44"/>
      <c r="KM9" s="44"/>
      <c r="KN9" s="44"/>
      <c r="KO9" s="44"/>
      <c r="KP9" s="44"/>
      <c r="KQ9" s="44"/>
      <c r="KR9" s="44"/>
      <c r="KS9" s="44"/>
      <c r="KT9" s="44"/>
      <c r="KU9" s="44"/>
      <c r="KV9" s="44"/>
      <c r="KW9" s="44"/>
      <c r="KX9" s="44"/>
      <c r="KY9" s="44"/>
      <c r="KZ9" s="44"/>
      <c r="LA9" s="44"/>
      <c r="LB9" s="44"/>
      <c r="LC9" s="44"/>
      <c r="LD9" s="44"/>
      <c r="LE9" s="44"/>
      <c r="LF9" s="44"/>
      <c r="LG9" s="44"/>
      <c r="LH9" s="44"/>
      <c r="LI9" s="44"/>
      <c r="LJ9" s="44"/>
      <c r="LK9" s="44"/>
      <c r="LL9" s="44"/>
      <c r="LM9" s="44"/>
      <c r="LN9" s="44"/>
      <c r="LO9" s="44"/>
      <c r="LP9" s="44"/>
      <c r="LQ9" s="44"/>
      <c r="LR9" s="44"/>
      <c r="LS9" s="44"/>
      <c r="LT9" s="44"/>
      <c r="LU9" s="44"/>
      <c r="LV9" s="44"/>
      <c r="LW9" s="44"/>
      <c r="LX9" s="44"/>
      <c r="LY9" s="44"/>
      <c r="LZ9" s="44"/>
      <c r="MA9" s="44"/>
      <c r="MB9" s="44"/>
      <c r="MC9" s="44"/>
      <c r="MD9" s="44"/>
      <c r="ME9" s="44"/>
      <c r="MF9" s="44"/>
      <c r="MG9" s="44"/>
      <c r="MH9" s="44"/>
      <c r="MI9" s="44"/>
      <c r="MJ9" s="44"/>
      <c r="MK9" s="44"/>
      <c r="ML9" s="44"/>
      <c r="MM9" s="44"/>
      <c r="MN9" s="44"/>
      <c r="MO9" s="44"/>
      <c r="MP9" s="44"/>
      <c r="MQ9" s="44"/>
      <c r="MR9" s="44"/>
      <c r="MS9" s="44"/>
      <c r="MT9" s="44"/>
      <c r="MU9" s="44"/>
      <c r="MV9" s="44"/>
      <c r="MW9" s="44"/>
      <c r="MX9" s="44"/>
      <c r="MY9" s="44"/>
      <c r="MZ9" s="44"/>
      <c r="NA9" s="44"/>
      <c r="NB9" s="44"/>
      <c r="NC9" s="44"/>
      <c r="ND9" s="44"/>
      <c r="NE9" s="44"/>
      <c r="NF9" s="44"/>
      <c r="NG9" s="44"/>
      <c r="NH9" s="44"/>
      <c r="NI9" s="44"/>
      <c r="NJ9" s="44"/>
      <c r="NK9" s="44"/>
      <c r="NL9" s="44"/>
      <c r="NM9" s="44"/>
      <c r="NN9" s="44"/>
      <c r="NO9" s="44"/>
      <c r="NP9" s="44"/>
      <c r="NQ9" s="44"/>
      <c r="NR9" s="44"/>
      <c r="NS9" s="44"/>
      <c r="NT9" s="44"/>
      <c r="NU9" s="44"/>
      <c r="NV9" s="44"/>
      <c r="NW9" s="44"/>
      <c r="NX9" s="44"/>
      <c r="NY9" s="44"/>
      <c r="NZ9" s="44"/>
      <c r="OA9" s="44"/>
      <c r="OB9" s="44"/>
      <c r="OC9" s="44"/>
      <c r="OD9" s="44"/>
      <c r="OE9" s="44"/>
      <c r="OF9" s="44"/>
      <c r="OG9" s="44"/>
      <c r="OH9" s="44"/>
      <c r="OI9" s="44"/>
      <c r="OJ9" s="44"/>
      <c r="OK9" s="44"/>
      <c r="OL9" s="44"/>
      <c r="OM9" s="44"/>
      <c r="ON9" s="44"/>
      <c r="OO9" s="44"/>
      <c r="OP9" s="44"/>
      <c r="OQ9" s="44"/>
      <c r="OR9" s="44"/>
      <c r="OS9" s="44"/>
      <c r="OT9" s="44"/>
      <c r="OU9" s="44"/>
      <c r="OV9" s="44"/>
      <c r="OW9" s="44"/>
      <c r="OX9" s="44"/>
      <c r="OY9" s="44"/>
      <c r="OZ9" s="44"/>
      <c r="PA9" s="44"/>
      <c r="PB9" s="44"/>
      <c r="PC9" s="44"/>
      <c r="PD9" s="44"/>
      <c r="PE9" s="44"/>
      <c r="PF9" s="44"/>
      <c r="PG9" s="44"/>
      <c r="PH9" s="44"/>
      <c r="PI9" s="44"/>
      <c r="PJ9" s="44"/>
      <c r="PK9" s="44"/>
      <c r="PL9" s="44"/>
      <c r="PM9" s="44"/>
      <c r="PN9" s="44"/>
      <c r="PO9" s="44"/>
      <c r="PP9" s="44"/>
      <c r="PQ9" s="44"/>
      <c r="PR9" s="44"/>
      <c r="PS9" s="44"/>
      <c r="PT9" s="44"/>
      <c r="PU9" s="44"/>
      <c r="PV9" s="44"/>
      <c r="PW9" s="44"/>
      <c r="PX9" s="44"/>
      <c r="PY9" s="44"/>
      <c r="PZ9" s="44"/>
      <c r="QA9" s="44"/>
      <c r="QB9" s="44"/>
      <c r="QC9" s="44"/>
      <c r="QD9" s="44"/>
      <c r="QE9" s="44"/>
      <c r="QF9" s="44"/>
      <c r="QG9" s="44"/>
      <c r="QH9" s="44"/>
      <c r="QI9" s="44"/>
      <c r="QJ9" s="44"/>
      <c r="QK9" s="44"/>
      <c r="QL9" s="44"/>
      <c r="QM9" s="44"/>
      <c r="QN9" s="44"/>
      <c r="QO9" s="44"/>
      <c r="QP9" s="44"/>
      <c r="QQ9" s="44"/>
      <c r="QR9" s="44"/>
      <c r="QS9" s="44"/>
      <c r="QT9" s="44"/>
      <c r="QU9" s="44"/>
      <c r="QV9" s="44"/>
      <c r="QW9" s="44"/>
      <c r="QX9" s="44"/>
      <c r="QY9" s="44"/>
      <c r="QZ9" s="44"/>
      <c r="RA9" s="44"/>
      <c r="RB9" s="44"/>
      <c r="RC9" s="44"/>
      <c r="RD9" s="44"/>
      <c r="RE9" s="44"/>
      <c r="RF9" s="44"/>
      <c r="RG9" s="44"/>
      <c r="RH9" s="44"/>
      <c r="RI9" s="44"/>
      <c r="RJ9" s="44"/>
      <c r="RK9" s="44"/>
      <c r="RL9" s="44"/>
      <c r="RM9" s="44"/>
      <c r="RN9" s="44"/>
      <c r="RO9" s="44"/>
      <c r="RP9" s="44"/>
      <c r="RQ9" s="44"/>
      <c r="RR9" s="44"/>
      <c r="RS9" s="44"/>
      <c r="RT9" s="44"/>
      <c r="RU9" s="44"/>
      <c r="RV9" s="44"/>
      <c r="RW9" s="44"/>
      <c r="RX9" s="44"/>
      <c r="RY9" s="44"/>
      <c r="RZ9" s="44"/>
      <c r="SA9" s="44"/>
      <c r="SB9" s="44"/>
      <c r="SC9" s="44"/>
      <c r="SD9" s="44"/>
      <c r="SE9" s="44"/>
      <c r="SF9" s="44"/>
      <c r="SG9" s="44"/>
      <c r="SH9" s="44"/>
      <c r="SI9" s="44"/>
      <c r="SJ9" s="44"/>
      <c r="SK9" s="44"/>
      <c r="SL9" s="44"/>
      <c r="SM9" s="44"/>
      <c r="SN9" s="44"/>
      <c r="SO9" s="44"/>
      <c r="SP9" s="44"/>
      <c r="SQ9" s="44"/>
      <c r="SR9" s="44"/>
      <c r="SS9" s="44"/>
      <c r="ST9" s="44"/>
      <c r="SU9" s="44"/>
      <c r="SV9" s="44"/>
      <c r="SW9" s="44"/>
      <c r="SX9" s="44"/>
      <c r="SY9" s="44"/>
      <c r="SZ9" s="44"/>
      <c r="TA9" s="44"/>
      <c r="TB9" s="44"/>
      <c r="TC9" s="44"/>
      <c r="TD9" s="44"/>
      <c r="TE9" s="44"/>
      <c r="TF9" s="44"/>
      <c r="TG9" s="44"/>
      <c r="TH9" s="44"/>
      <c r="TI9" s="44"/>
      <c r="TJ9" s="44"/>
      <c r="TK9" s="44"/>
      <c r="TL9" s="44"/>
      <c r="TM9" s="44"/>
      <c r="TN9" s="44"/>
      <c r="TO9" s="44"/>
      <c r="TP9" s="44"/>
      <c r="TQ9" s="44"/>
      <c r="TR9" s="44"/>
      <c r="TS9" s="44"/>
      <c r="TT9" s="44"/>
      <c r="TU9" s="44"/>
      <c r="TV9" s="44"/>
      <c r="TW9" s="44"/>
      <c r="TX9" s="44"/>
      <c r="TY9" s="44"/>
      <c r="TZ9" s="44"/>
      <c r="UA9" s="44"/>
      <c r="UB9" s="44"/>
      <c r="UC9" s="44"/>
      <c r="UD9" s="44"/>
      <c r="UE9" s="44"/>
      <c r="UF9" s="44"/>
      <c r="UG9" s="44"/>
      <c r="UH9" s="44"/>
      <c r="UI9" s="44"/>
      <c r="UJ9" s="44"/>
      <c r="UK9" s="44"/>
      <c r="UL9" s="44"/>
      <c r="UM9" s="44"/>
      <c r="UN9" s="44"/>
      <c r="UO9" s="44"/>
      <c r="UP9" s="44"/>
      <c r="UQ9" s="44"/>
      <c r="UR9" s="44"/>
      <c r="US9" s="44"/>
      <c r="UT9" s="44"/>
      <c r="UU9" s="44"/>
      <c r="UV9" s="44"/>
      <c r="UW9" s="44"/>
      <c r="UX9" s="44"/>
      <c r="UY9" s="44"/>
      <c r="UZ9" s="44"/>
      <c r="VA9" s="44"/>
      <c r="VB9" s="44"/>
      <c r="VC9" s="44"/>
      <c r="VD9" s="44"/>
      <c r="VE9" s="44"/>
      <c r="VF9" s="44"/>
      <c r="VG9" s="44"/>
      <c r="VH9" s="44"/>
      <c r="VI9" s="44"/>
      <c r="VJ9" s="44"/>
      <c r="VK9" s="44"/>
      <c r="VL9" s="44"/>
      <c r="VM9" s="44"/>
      <c r="VN9" s="44"/>
      <c r="VO9" s="44"/>
      <c r="VP9" s="44"/>
      <c r="VQ9" s="44"/>
      <c r="VR9" s="44"/>
      <c r="VS9" s="44"/>
      <c r="VT9" s="44"/>
      <c r="VU9" s="44"/>
      <c r="VV9" s="44"/>
      <c r="VW9" s="44"/>
      <c r="VX9" s="44"/>
      <c r="VY9" s="44"/>
      <c r="VZ9" s="44"/>
      <c r="WA9" s="44"/>
      <c r="WB9" s="44"/>
      <c r="WC9" s="44"/>
      <c r="WD9" s="44"/>
      <c r="WE9" s="44"/>
      <c r="WF9" s="44"/>
      <c r="WG9" s="44"/>
      <c r="WH9" s="44"/>
      <c r="WI9" s="44"/>
      <c r="WJ9" s="44"/>
      <c r="WK9" s="44"/>
      <c r="WL9" s="44"/>
      <c r="WM9" s="44"/>
      <c r="WN9" s="44"/>
      <c r="WO9" s="44"/>
      <c r="WP9" s="44"/>
      <c r="WQ9" s="44"/>
      <c r="WR9" s="44"/>
      <c r="WS9" s="44"/>
      <c r="WT9" s="44"/>
      <c r="WU9" s="44"/>
      <c r="WV9" s="44"/>
      <c r="WW9" s="44"/>
      <c r="WX9" s="44"/>
      <c r="WY9" s="44"/>
      <c r="WZ9" s="44"/>
      <c r="XA9" s="44"/>
      <c r="XB9" s="44"/>
      <c r="XC9" s="44"/>
      <c r="XD9" s="44"/>
      <c r="XE9" s="44"/>
      <c r="XF9" s="44"/>
      <c r="XG9" s="44"/>
      <c r="XH9" s="44"/>
      <c r="XI9" s="44"/>
      <c r="XJ9" s="44"/>
      <c r="XK9" s="44"/>
      <c r="XL9" s="44"/>
      <c r="XM9" s="44"/>
      <c r="XN9" s="44"/>
      <c r="XO9" s="44"/>
      <c r="XP9" s="44"/>
      <c r="XQ9" s="44"/>
      <c r="XR9" s="44"/>
      <c r="XS9" s="44"/>
      <c r="XT9" s="44"/>
      <c r="XU9" s="44"/>
      <c r="XV9" s="44"/>
      <c r="XW9" s="44"/>
      <c r="XX9" s="44"/>
      <c r="XY9" s="44"/>
      <c r="XZ9" s="44"/>
      <c r="YA9" s="44"/>
      <c r="YB9" s="44"/>
      <c r="YC9" s="44"/>
      <c r="YD9" s="44"/>
      <c r="YE9" s="44"/>
      <c r="YF9" s="44"/>
      <c r="YG9" s="44"/>
      <c r="YH9" s="44"/>
      <c r="YI9" s="44"/>
      <c r="YJ9" s="44"/>
      <c r="YK9" s="44"/>
      <c r="YL9" s="44"/>
      <c r="YM9" s="44"/>
      <c r="YN9" s="44"/>
      <c r="YO9" s="44"/>
      <c r="YP9" s="44"/>
      <c r="YQ9" s="44"/>
      <c r="YR9" s="44"/>
      <c r="YS9" s="44"/>
      <c r="YT9" s="44"/>
      <c r="YU9" s="44"/>
      <c r="YV9" s="44"/>
      <c r="YW9" s="44"/>
      <c r="YX9" s="44"/>
      <c r="YY9" s="44"/>
      <c r="YZ9" s="44"/>
      <c r="ZA9" s="44"/>
      <c r="ZB9" s="44"/>
      <c r="ZC9" s="44"/>
      <c r="ZD9" s="44"/>
      <c r="ZE9" s="44"/>
      <c r="ZF9" s="44"/>
      <c r="ZG9" s="44"/>
      <c r="ZH9" s="44"/>
      <c r="ZI9" s="44"/>
      <c r="ZJ9" s="44"/>
      <c r="ZK9" s="44"/>
      <c r="ZL9" s="44"/>
      <c r="ZM9" s="44"/>
      <c r="ZN9" s="44"/>
      <c r="ZO9" s="44"/>
      <c r="ZP9" s="44"/>
      <c r="ZQ9" s="44"/>
      <c r="ZR9" s="44"/>
      <c r="ZS9" s="44"/>
      <c r="ZT9" s="44"/>
      <c r="ZU9" s="44"/>
      <c r="ZV9" s="44"/>
      <c r="ZW9" s="44"/>
      <c r="ZX9" s="44"/>
      <c r="ZY9" s="44"/>
      <c r="ZZ9" s="44"/>
      <c r="AAA9" s="44"/>
      <c r="AAB9" s="44"/>
      <c r="AAC9" s="44"/>
      <c r="AAD9" s="44"/>
      <c r="AAE9" s="44"/>
      <c r="AAF9" s="44"/>
      <c r="AAG9" s="44"/>
      <c r="AAH9" s="44"/>
      <c r="AAI9" s="44"/>
      <c r="AAJ9" s="44"/>
      <c r="AAK9" s="44"/>
      <c r="AAL9" s="44"/>
      <c r="AAM9" s="44"/>
      <c r="AAN9" s="44"/>
      <c r="AAO9" s="44"/>
      <c r="AAP9" s="44"/>
      <c r="AAQ9" s="44"/>
      <c r="AAR9" s="44"/>
      <c r="AAS9" s="44"/>
      <c r="AAT9" s="44"/>
      <c r="AAU9" s="44"/>
      <c r="AAV9" s="44"/>
      <c r="AAW9" s="44"/>
      <c r="AAX9" s="44"/>
      <c r="AAY9" s="44"/>
      <c r="AAZ9" s="44"/>
      <c r="ABA9" s="44"/>
      <c r="ABB9" s="44"/>
      <c r="ABC9" s="44"/>
      <c r="ABD9" s="44"/>
      <c r="ABE9" s="44"/>
      <c r="ABF9" s="44"/>
      <c r="ABG9" s="44"/>
      <c r="ABH9" s="44"/>
      <c r="ABI9" s="44"/>
      <c r="ABJ9" s="44"/>
      <c r="ABK9" s="44"/>
      <c r="ABL9" s="44"/>
      <c r="ABM9" s="44"/>
      <c r="ABN9" s="44"/>
      <c r="ABO9" s="44"/>
      <c r="ABP9" s="44"/>
      <c r="ABQ9" s="44"/>
      <c r="ABR9" s="44"/>
      <c r="ABS9" s="44"/>
      <c r="ABT9" s="44"/>
      <c r="ABU9" s="44"/>
      <c r="ABV9" s="44"/>
      <c r="ABW9" s="44"/>
      <c r="ABX9" s="44"/>
      <c r="ABY9" s="44"/>
      <c r="ABZ9" s="44"/>
      <c r="ACA9" s="44"/>
      <c r="ACB9" s="44"/>
      <c r="ACC9" s="44"/>
      <c r="ACD9" s="44"/>
      <c r="ACE9" s="44"/>
      <c r="ACF9" s="44"/>
      <c r="ACG9" s="44"/>
      <c r="ACH9" s="44"/>
      <c r="ACI9" s="44"/>
      <c r="ACJ9" s="44"/>
      <c r="ACK9" s="44"/>
      <c r="ACL9" s="44"/>
      <c r="ACM9" s="44"/>
      <c r="ACN9" s="44"/>
      <c r="ACO9" s="44"/>
      <c r="ACP9" s="44"/>
      <c r="ACQ9" s="44"/>
      <c r="ACR9" s="44"/>
      <c r="ACS9" s="44"/>
      <c r="ACT9" s="44"/>
      <c r="ACU9" s="44"/>
      <c r="ACV9" s="44"/>
      <c r="ACW9" s="44"/>
      <c r="ACX9" s="44"/>
      <c r="ACY9" s="44"/>
      <c r="ACZ9" s="44"/>
      <c r="ADA9" s="44"/>
      <c r="ADB9" s="44"/>
      <c r="ADC9" s="44"/>
      <c r="ADD9" s="44"/>
      <c r="ADE9" s="44"/>
      <c r="ADF9" s="44"/>
      <c r="ADG9" s="44"/>
      <c r="ADH9" s="44"/>
      <c r="ADI9" s="44"/>
      <c r="ADJ9" s="44"/>
      <c r="ADK9" s="44"/>
      <c r="ADL9" s="44"/>
      <c r="ADM9" s="44"/>
      <c r="ADN9" s="44"/>
      <c r="ADO9" s="44"/>
      <c r="ADP9" s="44"/>
      <c r="ADQ9" s="44"/>
      <c r="ADR9" s="44"/>
      <c r="ADS9" s="44"/>
      <c r="ADT9" s="44"/>
      <c r="ADU9" s="44"/>
      <c r="ADV9" s="44"/>
      <c r="ADW9" s="44"/>
      <c r="ADX9" s="44"/>
      <c r="ADY9" s="44"/>
      <c r="ADZ9" s="44"/>
      <c r="AEA9" s="44"/>
      <c r="AEB9" s="44"/>
      <c r="AEC9" s="44"/>
      <c r="AED9" s="44"/>
      <c r="AEE9" s="44"/>
      <c r="AEF9" s="44"/>
      <c r="AEG9" s="44"/>
      <c r="AEH9" s="44"/>
      <c r="AEI9" s="44"/>
      <c r="AEJ9" s="44"/>
      <c r="AEK9" s="44"/>
      <c r="AEL9" s="44"/>
      <c r="AEM9" s="44"/>
      <c r="AEN9" s="44"/>
      <c r="AEO9" s="44"/>
      <c r="AEP9" s="44"/>
      <c r="AEQ9" s="44"/>
      <c r="AER9" s="44"/>
      <c r="AES9" s="44"/>
      <c r="AET9" s="44"/>
      <c r="AEU9" s="44"/>
      <c r="AEV9" s="44"/>
      <c r="AEW9" s="44"/>
      <c r="AEX9" s="44"/>
      <c r="AEY9" s="44"/>
      <c r="AEZ9" s="44"/>
      <c r="AFA9" s="44"/>
      <c r="AFB9" s="44"/>
      <c r="AFC9" s="44"/>
      <c r="AFD9" s="44"/>
      <c r="AFE9" s="44"/>
      <c r="AFF9" s="44"/>
      <c r="AFG9" s="44"/>
      <c r="AFH9" s="44"/>
      <c r="AFI9" s="44"/>
      <c r="AFJ9" s="44"/>
      <c r="AFK9" s="44"/>
      <c r="AFL9" s="44"/>
      <c r="AFM9" s="44"/>
      <c r="CGC9" s="44"/>
      <c r="CGD9" s="44"/>
      <c r="CGE9" s="44"/>
      <c r="CGF9" s="44"/>
      <c r="CGG9" s="44"/>
      <c r="CGH9" s="44"/>
      <c r="CGI9" s="44"/>
      <c r="CGJ9" s="44"/>
      <c r="CGK9" s="44"/>
      <c r="CGL9" s="44"/>
      <c r="CGM9" s="44"/>
      <c r="CGN9" s="44"/>
      <c r="CGO9" s="44"/>
      <c r="CGP9" s="44"/>
      <c r="CGQ9" s="44"/>
      <c r="CGR9" s="44"/>
      <c r="CGS9" s="44"/>
      <c r="CGT9" s="44"/>
      <c r="CGU9" s="44"/>
      <c r="CGV9" s="44"/>
      <c r="CGW9" s="44"/>
      <c r="CGX9" s="44"/>
      <c r="CGY9" s="44"/>
      <c r="CGZ9" s="44"/>
      <c r="CHA9" s="44"/>
      <c r="CHB9" s="44"/>
      <c r="CHC9" s="44"/>
      <c r="CHD9" s="44"/>
      <c r="CHE9" s="44"/>
      <c r="CHF9" s="44"/>
      <c r="CHG9" s="44"/>
      <c r="CHH9" s="44"/>
      <c r="CHI9" s="44"/>
      <c r="CHJ9" s="44"/>
      <c r="CHK9" s="44"/>
      <c r="CHL9" s="44"/>
      <c r="CHM9" s="44"/>
      <c r="CHN9" s="44"/>
      <c r="CHO9" s="44"/>
      <c r="CHP9" s="44"/>
      <c r="CHQ9" s="44"/>
      <c r="CHR9" s="44"/>
      <c r="CHS9" s="44"/>
      <c r="CHT9" s="44"/>
      <c r="CHU9" s="44"/>
      <c r="CHV9" s="44"/>
      <c r="CHW9" s="44"/>
      <c r="CHX9" s="44"/>
      <c r="CHY9" s="44"/>
      <c r="CHZ9" s="44"/>
      <c r="CIA9" s="44"/>
      <c r="CIB9" s="44"/>
      <c r="CIC9" s="44"/>
      <c r="CID9" s="44"/>
      <c r="CIE9" s="44"/>
      <c r="CIF9" s="44"/>
      <c r="CIG9" s="44"/>
      <c r="CIH9" s="44"/>
      <c r="CII9" s="44"/>
      <c r="CIJ9" s="44"/>
      <c r="CIK9" s="44"/>
      <c r="CIL9" s="44"/>
      <c r="CIM9" s="44"/>
      <c r="CIN9" s="44"/>
      <c r="CIO9" s="44"/>
      <c r="CIP9" s="44"/>
      <c r="CIQ9" s="44"/>
      <c r="CIR9" s="44"/>
      <c r="CIS9" s="44"/>
      <c r="CIT9" s="44"/>
      <c r="CIU9" s="44"/>
      <c r="CIV9" s="44"/>
      <c r="CIW9" s="44"/>
      <c r="CIX9" s="44"/>
      <c r="CIY9" s="44"/>
      <c r="CIZ9" s="44"/>
      <c r="CJA9" s="44"/>
      <c r="CJB9" s="44"/>
      <c r="CJC9" s="44"/>
      <c r="CJD9" s="44"/>
      <c r="CJE9" s="44"/>
      <c r="CJF9" s="44"/>
      <c r="CJG9" s="44"/>
      <c r="CJH9" s="44"/>
      <c r="CJI9" s="44"/>
      <c r="CJJ9" s="44"/>
      <c r="CJK9" s="44"/>
      <c r="CJL9" s="44"/>
      <c r="CJM9" s="44"/>
      <c r="CJN9" s="44"/>
      <c r="CJO9" s="44"/>
      <c r="CJP9" s="44"/>
      <c r="CJQ9" s="44"/>
      <c r="CJR9" s="44"/>
      <c r="CJS9" s="44"/>
      <c r="CJT9" s="44"/>
      <c r="CJU9" s="44"/>
      <c r="CJV9" s="44"/>
      <c r="CJW9" s="44"/>
      <c r="CJX9" s="44"/>
      <c r="CJY9" s="44"/>
      <c r="CJZ9" s="44"/>
      <c r="CKA9" s="44"/>
      <c r="CKB9" s="44"/>
      <c r="CKC9" s="44"/>
      <c r="CKD9" s="44"/>
      <c r="CKE9" s="44"/>
      <c r="CKF9" s="44"/>
      <c r="CKG9" s="44"/>
      <c r="CKH9" s="44"/>
      <c r="CKI9" s="44"/>
      <c r="CKJ9" s="44"/>
      <c r="CKK9" s="44"/>
      <c r="CKL9" s="44"/>
      <c r="CKM9" s="44"/>
      <c r="CKN9" s="44"/>
      <c r="CKO9" s="44"/>
      <c r="CKP9" s="44"/>
      <c r="CKQ9" s="44"/>
      <c r="CKR9" s="44"/>
      <c r="CKS9" s="44"/>
      <c r="CKT9" s="44"/>
      <c r="CKU9" s="44"/>
      <c r="CKV9" s="44"/>
      <c r="CKW9" s="44"/>
      <c r="CKX9" s="44"/>
      <c r="CKY9" s="44"/>
      <c r="CKZ9" s="44"/>
      <c r="CLA9" s="44"/>
      <c r="CLB9" s="44"/>
      <c r="CLC9" s="44"/>
      <c r="CLD9" s="44"/>
      <c r="CLE9" s="44"/>
      <c r="CLF9" s="44"/>
      <c r="CLG9" s="44"/>
      <c r="CLH9" s="44"/>
      <c r="CLI9" s="44"/>
      <c r="CLJ9" s="44"/>
      <c r="CLK9" s="44"/>
      <c r="CLL9" s="44"/>
      <c r="CLM9" s="44"/>
      <c r="CLN9" s="44"/>
      <c r="CLO9" s="44"/>
      <c r="CLP9" s="44"/>
      <c r="CLQ9" s="44"/>
      <c r="CLR9" s="44"/>
      <c r="CLS9" s="44"/>
      <c r="CLT9" s="44"/>
      <c r="CLU9" s="44"/>
      <c r="CLV9" s="44"/>
      <c r="CLW9" s="44"/>
      <c r="CLX9" s="44"/>
      <c r="CLY9" s="44"/>
      <c r="CLZ9" s="44"/>
      <c r="CMA9" s="44"/>
      <c r="CMB9" s="44"/>
      <c r="CMC9" s="44"/>
      <c r="CMD9" s="44"/>
      <c r="CME9" s="44"/>
      <c r="CMF9" s="44"/>
      <c r="CMG9" s="44"/>
      <c r="CMH9" s="44"/>
      <c r="CMI9" s="44"/>
      <c r="CMJ9" s="44"/>
      <c r="CMK9" s="44"/>
      <c r="CML9" s="44"/>
      <c r="CMM9" s="44"/>
      <c r="CMN9" s="44"/>
      <c r="CMO9" s="44"/>
      <c r="CMP9" s="44"/>
      <c r="CMQ9" s="44"/>
      <c r="CMR9" s="44"/>
      <c r="CMS9" s="44"/>
      <c r="CMT9" s="44"/>
      <c r="CMU9" s="44"/>
      <c r="CMV9" s="44"/>
      <c r="CMW9" s="44"/>
      <c r="CMX9" s="44"/>
      <c r="CMY9" s="44"/>
      <c r="CMZ9" s="44"/>
      <c r="CNA9" s="44"/>
      <c r="CNB9" s="44"/>
      <c r="CNC9" s="44"/>
      <c r="CND9" s="44"/>
      <c r="CNE9" s="44"/>
      <c r="CNF9" s="44"/>
      <c r="CNG9" s="44"/>
      <c r="CNH9" s="44"/>
      <c r="CNI9" s="44"/>
      <c r="CNJ9" s="44"/>
      <c r="CNK9" s="44"/>
      <c r="CNL9" s="44"/>
      <c r="CNM9" s="44"/>
      <c r="CNN9" s="44"/>
      <c r="CNO9" s="44"/>
      <c r="CNP9" s="44"/>
      <c r="CNQ9" s="44"/>
      <c r="CNR9" s="44"/>
      <c r="CNS9" s="44"/>
      <c r="CNT9" s="44"/>
      <c r="CNU9" s="44"/>
      <c r="CNV9" s="44"/>
      <c r="CNW9" s="44"/>
      <c r="CNX9" s="44"/>
      <c r="CNY9" s="44"/>
      <c r="CNZ9" s="44"/>
      <c r="COA9" s="44"/>
      <c r="COB9" s="44"/>
      <c r="COC9" s="44"/>
      <c r="COD9" s="44"/>
      <c r="COE9" s="44"/>
      <c r="COF9" s="44"/>
      <c r="COG9" s="44"/>
      <c r="COH9" s="44"/>
      <c r="COI9" s="44"/>
      <c r="COJ9" s="44"/>
      <c r="COK9" s="44"/>
      <c r="COL9" s="44"/>
      <c r="COM9" s="44"/>
      <c r="CON9" s="44"/>
      <c r="COO9" s="44"/>
      <c r="COP9" s="44"/>
      <c r="COQ9" s="44"/>
      <c r="COR9" s="44"/>
      <c r="COS9" s="44"/>
      <c r="COT9" s="44"/>
      <c r="COU9" s="44"/>
      <c r="COV9" s="44"/>
      <c r="COW9" s="44"/>
      <c r="COX9" s="44"/>
      <c r="COY9" s="44"/>
      <c r="COZ9" s="44"/>
      <c r="CPA9" s="44"/>
      <c r="CPB9" s="44"/>
      <c r="CPC9" s="44"/>
      <c r="CPD9" s="44"/>
      <c r="CPE9" s="44"/>
      <c r="CPF9" s="44"/>
      <c r="CPG9" s="44"/>
      <c r="CPH9" s="44"/>
      <c r="CPI9" s="44"/>
      <c r="CPJ9" s="44"/>
      <c r="CPK9" s="44"/>
      <c r="CPL9" s="44"/>
      <c r="CPM9" s="44"/>
      <c r="CPN9" s="44"/>
      <c r="CPO9" s="44"/>
      <c r="CPP9" s="44"/>
      <c r="CPQ9" s="44"/>
      <c r="CPR9" s="44"/>
      <c r="CPS9" s="44"/>
      <c r="CPT9" s="44"/>
      <c r="CPU9" s="44"/>
      <c r="CPV9" s="44"/>
      <c r="CPW9" s="44"/>
      <c r="CPX9" s="44"/>
      <c r="CPY9" s="44"/>
      <c r="CPZ9" s="44"/>
      <c r="CQA9" s="44"/>
      <c r="CQB9" s="44"/>
      <c r="CQC9" s="44"/>
      <c r="CQD9" s="44"/>
      <c r="CQE9" s="44"/>
      <c r="CQF9" s="44"/>
      <c r="CQG9" s="44"/>
      <c r="CQH9" s="44"/>
      <c r="CQI9" s="44"/>
      <c r="CQJ9" s="44"/>
      <c r="CQK9" s="44"/>
      <c r="CQL9" s="44"/>
      <c r="CQM9" s="44"/>
      <c r="CQN9" s="44"/>
      <c r="CQO9" s="44"/>
      <c r="CQP9" s="44"/>
      <c r="CQQ9" s="44"/>
      <c r="CQR9" s="44"/>
      <c r="CQS9" s="44"/>
      <c r="CQT9" s="44"/>
      <c r="CQU9" s="44"/>
      <c r="CQV9" s="44"/>
      <c r="CQW9" s="44"/>
      <c r="CQX9" s="44"/>
      <c r="CQY9" s="44"/>
      <c r="CQZ9" s="44"/>
      <c r="CRA9" s="44"/>
      <c r="CRB9" s="44"/>
      <c r="CRC9" s="44"/>
      <c r="CRD9" s="44"/>
      <c r="CRE9" s="44"/>
      <c r="CRF9" s="44"/>
      <c r="CRG9" s="44"/>
      <c r="CRH9" s="44"/>
      <c r="CRI9" s="44"/>
      <c r="CRJ9" s="44"/>
      <c r="CRK9" s="44"/>
      <c r="CRL9" s="44"/>
      <c r="CRM9" s="44"/>
      <c r="CRN9" s="44"/>
      <c r="CRO9" s="44"/>
      <c r="CRP9" s="44"/>
      <c r="CRQ9" s="44"/>
      <c r="CRR9" s="44"/>
      <c r="CRS9" s="44"/>
      <c r="CRT9" s="44"/>
      <c r="CRU9" s="44"/>
      <c r="CRV9" s="44"/>
      <c r="CRW9" s="44"/>
      <c r="CRX9" s="44"/>
      <c r="CRY9" s="44"/>
      <c r="CRZ9" s="44"/>
      <c r="CSA9" s="44"/>
      <c r="CSB9" s="44"/>
      <c r="CSC9" s="44"/>
      <c r="CSD9" s="44"/>
      <c r="CSE9" s="44"/>
      <c r="CSF9" s="44"/>
      <c r="CSG9" s="44"/>
      <c r="CSH9" s="44"/>
      <c r="CSI9" s="44"/>
      <c r="CSJ9" s="44"/>
      <c r="CSK9" s="44"/>
      <c r="CSL9" s="44"/>
      <c r="CSM9" s="44"/>
      <c r="CSN9" s="44"/>
      <c r="CSO9" s="44"/>
      <c r="CSP9" s="44"/>
      <c r="CSQ9" s="44"/>
      <c r="CSR9" s="44"/>
      <c r="CSS9" s="44"/>
      <c r="CST9" s="44"/>
      <c r="CSU9" s="44"/>
      <c r="CSV9" s="44"/>
      <c r="CSW9" s="44"/>
      <c r="CSX9" s="44"/>
      <c r="CSY9" s="44"/>
      <c r="CSZ9" s="44"/>
      <c r="CTA9" s="44"/>
      <c r="CTB9" s="44"/>
      <c r="CTC9" s="44"/>
      <c r="CTD9" s="44"/>
      <c r="CTE9" s="44"/>
      <c r="CTF9" s="44"/>
      <c r="CTG9" s="44"/>
      <c r="CTH9" s="44"/>
      <c r="CTI9" s="44"/>
      <c r="CTJ9" s="44"/>
      <c r="CTK9" s="44"/>
      <c r="CTL9" s="44"/>
      <c r="CTM9" s="44"/>
      <c r="CTN9" s="44"/>
      <c r="CTO9" s="44"/>
      <c r="CTP9" s="44"/>
      <c r="CTQ9" s="44"/>
      <c r="CTR9" s="44"/>
      <c r="CTS9" s="44"/>
      <c r="CTT9" s="44"/>
      <c r="CTU9" s="44"/>
      <c r="CTV9" s="44"/>
      <c r="CTW9" s="44"/>
      <c r="CTX9" s="44"/>
      <c r="CTY9" s="44"/>
      <c r="CTZ9" s="44"/>
      <c r="CUA9" s="44"/>
      <c r="CUB9" s="44"/>
      <c r="CUC9" s="44"/>
      <c r="CUD9" s="44"/>
      <c r="CUE9" s="44"/>
      <c r="CUF9" s="44"/>
      <c r="CUG9" s="44"/>
      <c r="CUH9" s="44"/>
      <c r="CUI9" s="44"/>
      <c r="CUJ9" s="44"/>
      <c r="CUK9" s="44"/>
      <c r="CUL9" s="44"/>
      <c r="CUM9" s="44"/>
      <c r="CUN9" s="44"/>
      <c r="CUO9" s="44"/>
      <c r="CUP9" s="44"/>
      <c r="CUQ9" s="44"/>
      <c r="CUR9" s="44"/>
      <c r="CUS9" s="44"/>
      <c r="CUT9" s="44"/>
      <c r="CUU9" s="44"/>
      <c r="CUV9" s="44"/>
      <c r="CUW9" s="44"/>
      <c r="CUX9" s="44"/>
      <c r="CUY9" s="44"/>
      <c r="CUZ9" s="44"/>
      <c r="CVA9" s="44"/>
      <c r="CVB9" s="44"/>
      <c r="CVC9" s="44"/>
      <c r="CVD9" s="44"/>
      <c r="CVE9" s="44"/>
      <c r="CVF9" s="44"/>
      <c r="CVG9" s="44"/>
      <c r="CVH9" s="44"/>
      <c r="CVI9" s="44"/>
      <c r="CVJ9" s="44"/>
      <c r="CVK9" s="44"/>
      <c r="CVL9" s="44"/>
      <c r="CVM9" s="44"/>
      <c r="CVN9" s="44"/>
      <c r="CVO9" s="44"/>
      <c r="CVP9" s="44"/>
      <c r="CVQ9" s="44"/>
      <c r="CVR9" s="44"/>
      <c r="CVS9" s="44"/>
      <c r="CVT9" s="44"/>
      <c r="CVU9" s="44"/>
      <c r="CVV9" s="44"/>
      <c r="CVW9" s="44"/>
      <c r="CVX9" s="44"/>
      <c r="CVY9" s="44"/>
      <c r="CVZ9" s="44"/>
      <c r="CWA9" s="44"/>
      <c r="CWB9" s="44"/>
      <c r="CWC9" s="44"/>
      <c r="CWD9" s="44"/>
      <c r="CWE9" s="44"/>
      <c r="CWF9" s="44"/>
      <c r="CWG9" s="44"/>
      <c r="CWH9" s="44"/>
      <c r="CWI9" s="44"/>
      <c r="CWJ9" s="44"/>
      <c r="CWK9" s="44"/>
      <c r="CWL9" s="44"/>
      <c r="CWM9" s="44"/>
      <c r="CWN9" s="44"/>
      <c r="CWO9" s="44"/>
      <c r="CWP9" s="44"/>
      <c r="CWQ9" s="44"/>
      <c r="CWR9" s="44"/>
      <c r="CWS9" s="44"/>
      <c r="CWT9" s="44"/>
      <c r="CWU9" s="44"/>
      <c r="CWV9" s="44"/>
      <c r="CWW9" s="44"/>
      <c r="CWX9" s="44"/>
      <c r="CWY9" s="44"/>
      <c r="CWZ9" s="44"/>
      <c r="CXA9" s="44"/>
      <c r="CXB9" s="44"/>
      <c r="CXC9" s="44"/>
      <c r="CXD9" s="44"/>
      <c r="CXE9" s="44"/>
      <c r="CXF9" s="44"/>
      <c r="CXG9" s="44"/>
      <c r="CXH9" s="44"/>
      <c r="CXI9" s="44"/>
      <c r="CXJ9" s="44"/>
      <c r="CXK9" s="44"/>
      <c r="CXL9" s="44"/>
      <c r="CXM9" s="44"/>
      <c r="CXN9" s="44"/>
      <c r="CXO9" s="44"/>
      <c r="CXP9" s="44"/>
      <c r="CXQ9" s="44"/>
      <c r="CXR9" s="44"/>
      <c r="CXS9" s="44"/>
      <c r="CXT9" s="44"/>
      <c r="CXU9" s="44"/>
      <c r="CXV9" s="44"/>
      <c r="CXW9" s="44"/>
      <c r="CXX9" s="44"/>
      <c r="CXY9" s="44"/>
      <c r="CXZ9" s="44"/>
      <c r="CYA9" s="44"/>
      <c r="CYB9" s="44"/>
      <c r="CYC9" s="44"/>
      <c r="CYD9" s="44"/>
      <c r="CYE9" s="44"/>
      <c r="CYF9" s="44"/>
      <c r="CYG9" s="44"/>
      <c r="CYH9" s="44"/>
      <c r="CYI9" s="44"/>
      <c r="CYJ9" s="44"/>
      <c r="CYK9" s="44"/>
      <c r="CYL9" s="44"/>
      <c r="CYM9" s="44"/>
      <c r="CYN9" s="44"/>
      <c r="CYO9" s="44"/>
      <c r="CYP9" s="44"/>
      <c r="CYQ9" s="44"/>
      <c r="CYR9" s="44"/>
      <c r="CYS9" s="44"/>
      <c r="CYT9" s="44"/>
      <c r="CYU9" s="44"/>
      <c r="CYV9" s="44"/>
      <c r="CYW9" s="44"/>
      <c r="CYX9" s="44"/>
      <c r="CYY9" s="44"/>
      <c r="CYZ9" s="44"/>
      <c r="CZA9" s="44"/>
      <c r="CZB9" s="44"/>
      <c r="CZC9" s="44"/>
      <c r="CZD9" s="44"/>
      <c r="CZE9" s="44"/>
      <c r="CZF9" s="44"/>
      <c r="CZG9" s="44"/>
      <c r="CZH9" s="44"/>
      <c r="CZI9" s="44"/>
      <c r="CZJ9" s="44"/>
      <c r="CZK9" s="44"/>
      <c r="CZL9" s="44"/>
      <c r="CZM9" s="44"/>
      <c r="CZN9" s="44"/>
      <c r="CZO9" s="44"/>
      <c r="CZP9" s="44"/>
      <c r="CZQ9" s="44"/>
      <c r="CZR9" s="44"/>
      <c r="CZS9" s="44"/>
      <c r="CZT9" s="44"/>
      <c r="CZU9" s="44"/>
      <c r="CZV9" s="44"/>
      <c r="CZW9" s="44"/>
      <c r="CZX9" s="44"/>
      <c r="CZY9" s="44"/>
      <c r="CZZ9" s="44"/>
      <c r="DAA9" s="44"/>
      <c r="DAB9" s="44"/>
      <c r="DAC9" s="44"/>
      <c r="DAD9" s="44"/>
      <c r="DAE9" s="44"/>
      <c r="DAF9" s="44"/>
      <c r="DAG9" s="44"/>
      <c r="DAH9" s="44"/>
      <c r="DAI9" s="44"/>
      <c r="DAJ9" s="44"/>
      <c r="DAK9" s="44"/>
      <c r="DAL9" s="44"/>
      <c r="DAM9" s="44"/>
      <c r="DAN9" s="44"/>
      <c r="DAO9" s="44"/>
      <c r="DAP9" s="44"/>
      <c r="DAQ9" s="44"/>
      <c r="DAR9" s="44"/>
      <c r="DAS9" s="44"/>
      <c r="DAT9" s="44"/>
      <c r="DAU9" s="44"/>
      <c r="DAV9" s="44"/>
      <c r="DAW9" s="44"/>
      <c r="DAX9" s="44"/>
      <c r="DAY9" s="44"/>
      <c r="DAZ9" s="44"/>
      <c r="DBA9" s="44"/>
      <c r="DBB9" s="44"/>
      <c r="DBC9" s="44"/>
      <c r="DBD9" s="44"/>
      <c r="DBE9" s="44"/>
      <c r="DBF9" s="44"/>
      <c r="DBG9" s="44"/>
      <c r="DBH9" s="44"/>
      <c r="DBI9" s="44"/>
      <c r="DBJ9" s="44"/>
      <c r="DBK9" s="44"/>
      <c r="DBL9" s="44"/>
      <c r="DBM9" s="44"/>
      <c r="DBN9" s="44"/>
      <c r="DBO9" s="44"/>
      <c r="DBP9" s="44"/>
      <c r="DBQ9" s="44"/>
      <c r="DBR9" s="44"/>
      <c r="DBS9" s="44"/>
      <c r="DBT9" s="44"/>
      <c r="DBU9" s="44"/>
      <c r="DBV9" s="44"/>
      <c r="DBW9" s="44"/>
      <c r="DBX9" s="44"/>
      <c r="DBY9" s="44"/>
      <c r="DBZ9" s="44"/>
      <c r="DCA9" s="44"/>
      <c r="DCB9" s="44"/>
      <c r="DCC9" s="44"/>
      <c r="DCD9" s="44"/>
      <c r="DCE9" s="44"/>
      <c r="DCF9" s="44"/>
      <c r="DCG9" s="44"/>
      <c r="DCH9" s="44"/>
      <c r="DCI9" s="44"/>
      <c r="DCJ9" s="44"/>
      <c r="DCK9" s="44"/>
      <c r="DCL9" s="44"/>
      <c r="DCM9" s="44"/>
      <c r="DCN9" s="44"/>
      <c r="DCO9" s="44"/>
      <c r="DCP9" s="44"/>
      <c r="DCQ9" s="44"/>
      <c r="DCR9" s="44"/>
      <c r="DCS9" s="44"/>
      <c r="DCT9" s="44"/>
      <c r="DCU9" s="44"/>
      <c r="DCV9" s="44"/>
      <c r="DCW9" s="44"/>
      <c r="DCX9" s="44"/>
      <c r="DCY9" s="44"/>
      <c r="DCZ9" s="44"/>
      <c r="DDA9" s="44"/>
      <c r="DDB9" s="44"/>
      <c r="DDC9" s="44"/>
      <c r="DDD9" s="44"/>
      <c r="DDE9" s="44"/>
      <c r="DDF9" s="44"/>
      <c r="DDG9" s="44"/>
      <c r="DDH9" s="44"/>
      <c r="DDI9" s="44"/>
      <c r="DDJ9" s="44"/>
      <c r="DDK9" s="44"/>
      <c r="DDL9" s="44"/>
      <c r="DDM9" s="44"/>
      <c r="DDN9" s="44"/>
      <c r="DDO9" s="44"/>
      <c r="DDP9" s="44"/>
      <c r="DDQ9" s="44"/>
      <c r="DDR9" s="44"/>
      <c r="DDS9" s="44"/>
      <c r="DDT9" s="44"/>
      <c r="DDU9" s="44"/>
      <c r="DDV9" s="44"/>
      <c r="DDW9" s="44"/>
      <c r="DDX9" s="44"/>
      <c r="DDY9" s="44"/>
      <c r="DDZ9" s="44"/>
      <c r="DEA9" s="44"/>
      <c r="DEB9" s="44"/>
      <c r="DEC9" s="44"/>
      <c r="DED9" s="44"/>
      <c r="DEE9" s="44"/>
      <c r="DEF9" s="44"/>
      <c r="DEG9" s="44"/>
      <c r="DEH9" s="44"/>
      <c r="DEI9" s="44"/>
      <c r="DEJ9" s="44"/>
      <c r="DEK9" s="44"/>
      <c r="DEL9" s="44"/>
      <c r="DEM9" s="44"/>
      <c r="DEN9" s="44"/>
      <c r="DEO9" s="44"/>
      <c r="DEP9" s="44"/>
      <c r="DEQ9" s="44"/>
      <c r="DER9" s="44"/>
      <c r="DES9" s="44"/>
      <c r="DET9" s="44"/>
      <c r="DEU9" s="44"/>
      <c r="DEV9" s="44"/>
      <c r="DEW9" s="44"/>
      <c r="DEX9" s="44"/>
      <c r="DEY9" s="44"/>
      <c r="DEZ9" s="44"/>
      <c r="DFA9" s="44"/>
      <c r="DFB9" s="44"/>
      <c r="DFC9" s="44"/>
      <c r="DFD9" s="44"/>
      <c r="DFE9" s="44"/>
      <c r="DFF9" s="44"/>
      <c r="DFG9" s="44"/>
      <c r="DFH9" s="44"/>
      <c r="DFI9" s="44"/>
      <c r="DFJ9" s="44"/>
      <c r="DFK9" s="44"/>
      <c r="DFL9" s="44"/>
      <c r="DFM9" s="44"/>
      <c r="DFN9" s="44"/>
      <c r="DFO9" s="44"/>
      <c r="DFP9" s="44"/>
      <c r="DFQ9" s="44"/>
      <c r="DFR9" s="44"/>
      <c r="DFS9" s="44"/>
      <c r="DFT9" s="44"/>
      <c r="DFU9" s="44"/>
      <c r="DFV9" s="44"/>
      <c r="DFW9" s="44"/>
      <c r="DFX9" s="44"/>
      <c r="DFY9" s="44"/>
      <c r="DFZ9" s="44"/>
      <c r="DGA9" s="44"/>
      <c r="DGB9" s="44"/>
      <c r="DGC9" s="44"/>
      <c r="DGD9" s="44"/>
      <c r="DGE9" s="44"/>
      <c r="DGF9" s="44"/>
      <c r="DGG9" s="44"/>
      <c r="DGH9" s="44"/>
      <c r="DGI9" s="44"/>
      <c r="DGJ9" s="44"/>
      <c r="DGK9" s="44"/>
      <c r="DGL9" s="44"/>
      <c r="DGM9" s="44"/>
      <c r="DGN9" s="44"/>
      <c r="DGO9" s="44"/>
      <c r="DGP9" s="44"/>
      <c r="DGQ9" s="44"/>
      <c r="DGR9" s="44"/>
      <c r="DGS9" s="44"/>
      <c r="DGT9" s="44"/>
      <c r="DGU9" s="44"/>
      <c r="DGV9" s="44"/>
      <c r="DGW9" s="44"/>
      <c r="DGX9" s="44"/>
      <c r="DGY9" s="44"/>
      <c r="DGZ9" s="44"/>
      <c r="DHA9" s="44"/>
      <c r="DHB9" s="44"/>
      <c r="DHC9" s="44"/>
      <c r="DHD9" s="44"/>
      <c r="DHE9" s="44"/>
      <c r="DHF9" s="44"/>
      <c r="DHG9" s="44"/>
      <c r="DHH9" s="44"/>
      <c r="DHI9" s="44"/>
      <c r="DHJ9" s="44"/>
      <c r="DHK9" s="44"/>
      <c r="DHL9" s="44"/>
      <c r="DHM9" s="44"/>
      <c r="DHN9" s="44"/>
      <c r="DHO9" s="44"/>
      <c r="DHP9" s="44"/>
      <c r="DHQ9" s="44"/>
      <c r="DHR9" s="44"/>
      <c r="DHS9" s="44"/>
      <c r="DHT9" s="44"/>
      <c r="DHU9" s="44"/>
      <c r="DHV9" s="44"/>
      <c r="DHW9" s="44"/>
      <c r="DHX9" s="44"/>
      <c r="DHY9" s="44"/>
      <c r="DHZ9" s="44"/>
      <c r="DIA9" s="44"/>
      <c r="DIB9" s="44"/>
      <c r="DIC9" s="44"/>
      <c r="DID9" s="44"/>
      <c r="DIE9" s="44"/>
      <c r="DIF9" s="44"/>
      <c r="DIG9" s="44"/>
      <c r="DIH9" s="44"/>
      <c r="DII9" s="44"/>
      <c r="DIJ9" s="44"/>
      <c r="DIK9" s="44"/>
      <c r="DIL9" s="44"/>
      <c r="DIM9" s="44"/>
      <c r="DIN9" s="44"/>
      <c r="DIO9" s="44"/>
      <c r="DIP9" s="44"/>
      <c r="DIQ9" s="44"/>
      <c r="DIR9" s="44"/>
      <c r="DIS9" s="44"/>
      <c r="DIT9" s="44"/>
      <c r="DIU9" s="44"/>
      <c r="DIV9" s="44"/>
      <c r="DIW9" s="44"/>
      <c r="DIX9" s="44"/>
      <c r="DIY9" s="44"/>
      <c r="DIZ9" s="44"/>
      <c r="DJA9" s="44"/>
      <c r="DJB9" s="44"/>
      <c r="DJC9" s="44"/>
      <c r="DJD9" s="44"/>
      <c r="DJE9" s="44"/>
      <c r="DJF9" s="44"/>
      <c r="DJG9" s="44"/>
      <c r="DJH9" s="44"/>
      <c r="DJI9" s="44"/>
      <c r="DJJ9" s="44"/>
      <c r="DJK9" s="44"/>
      <c r="DJL9" s="44"/>
      <c r="DJM9" s="44"/>
      <c r="DJN9" s="44"/>
      <c r="DJO9" s="44"/>
      <c r="DJP9" s="44"/>
      <c r="DJQ9" s="44"/>
      <c r="DJR9" s="44"/>
      <c r="DJS9" s="44"/>
      <c r="DJT9" s="44"/>
      <c r="DJU9" s="44"/>
      <c r="DJV9" s="44"/>
      <c r="DJW9" s="44"/>
      <c r="DJX9" s="44"/>
      <c r="DJY9" s="44"/>
      <c r="DJZ9" s="44"/>
      <c r="DKA9" s="44"/>
      <c r="DKB9" s="44"/>
      <c r="DKC9" s="44"/>
      <c r="DKD9" s="44"/>
      <c r="DKE9" s="44"/>
      <c r="DKF9" s="44"/>
      <c r="DKG9" s="44"/>
      <c r="DKH9" s="44"/>
      <c r="DKI9" s="44"/>
      <c r="DKJ9" s="44"/>
      <c r="DKK9" s="44"/>
      <c r="DKL9" s="44"/>
      <c r="DKM9" s="44"/>
      <c r="DKN9" s="44"/>
      <c r="DKO9" s="44"/>
      <c r="DKP9" s="44"/>
      <c r="DKQ9" s="44"/>
      <c r="DKR9" s="44"/>
      <c r="DKS9" s="44"/>
      <c r="DKT9" s="44"/>
      <c r="DKU9" s="44"/>
      <c r="DKV9" s="44"/>
      <c r="DKW9" s="44"/>
      <c r="DKX9" s="44"/>
      <c r="DKY9" s="44"/>
      <c r="DKZ9" s="44"/>
      <c r="DLA9" s="44"/>
      <c r="DLB9" s="44"/>
      <c r="DLC9" s="44"/>
      <c r="DLD9" s="44"/>
      <c r="DLE9" s="44"/>
      <c r="DLF9" s="44"/>
      <c r="DLG9" s="44"/>
      <c r="DLH9" s="44"/>
      <c r="DLI9" s="44"/>
      <c r="DLJ9" s="44"/>
      <c r="DLK9" s="44"/>
      <c r="DLL9" s="44"/>
      <c r="DLM9" s="44"/>
      <c r="DLN9" s="44"/>
      <c r="DLO9" s="44"/>
      <c r="DLP9" s="44"/>
      <c r="DLQ9" s="44"/>
      <c r="DLR9" s="44"/>
      <c r="DLS9" s="44"/>
      <c r="DLT9" s="44"/>
      <c r="DLU9" s="44"/>
      <c r="DLV9" s="44"/>
      <c r="DLW9" s="44"/>
      <c r="DLX9" s="44"/>
      <c r="DLY9" s="44"/>
      <c r="DLZ9" s="44"/>
      <c r="DMA9" s="44"/>
      <c r="DMB9" s="44"/>
      <c r="DMC9" s="44"/>
      <c r="DMD9" s="44"/>
      <c r="DME9" s="44"/>
      <c r="DMF9" s="44"/>
      <c r="DMG9" s="44"/>
      <c r="DMH9" s="44"/>
      <c r="DMI9" s="44"/>
      <c r="DMJ9" s="44"/>
      <c r="DMK9" s="44"/>
      <c r="DML9" s="44"/>
      <c r="DMM9" s="44"/>
      <c r="DMN9" s="44"/>
      <c r="DMO9" s="44"/>
      <c r="DMP9" s="44"/>
      <c r="DMQ9" s="44"/>
      <c r="DMR9" s="44"/>
      <c r="DMS9" s="44"/>
      <c r="DMT9" s="44"/>
      <c r="DMU9" s="44"/>
      <c r="DMV9" s="44"/>
      <c r="DMW9" s="44"/>
      <c r="DMX9" s="44"/>
      <c r="DMY9" s="44"/>
      <c r="DMZ9" s="44"/>
      <c r="DNA9" s="44"/>
      <c r="DNB9" s="44"/>
      <c r="DNC9" s="44"/>
      <c r="DND9" s="44"/>
      <c r="DNE9" s="44"/>
      <c r="DNF9" s="44"/>
      <c r="DNG9" s="44"/>
      <c r="DNH9" s="44"/>
      <c r="DNI9" s="44"/>
      <c r="DNJ9" s="44"/>
      <c r="DNK9" s="44"/>
      <c r="DNL9" s="44"/>
      <c r="DNM9" s="44"/>
      <c r="DNN9" s="44"/>
      <c r="DNO9" s="44"/>
      <c r="DNP9" s="44"/>
      <c r="DNQ9" s="44"/>
      <c r="DNR9" s="44"/>
      <c r="DNS9" s="44"/>
      <c r="DNT9" s="44"/>
      <c r="DNU9" s="44"/>
      <c r="DNV9" s="44"/>
      <c r="DNW9" s="44"/>
      <c r="DNX9" s="44"/>
      <c r="DNY9" s="44"/>
      <c r="DNZ9" s="44"/>
      <c r="DOA9" s="44"/>
      <c r="DOB9" s="44"/>
      <c r="DOC9" s="44"/>
      <c r="DOD9" s="44"/>
      <c r="DOE9" s="44"/>
      <c r="DOF9" s="44"/>
      <c r="DOG9" s="44"/>
      <c r="DOH9" s="44"/>
      <c r="DOI9" s="44"/>
      <c r="DOJ9" s="44"/>
      <c r="DOK9" s="44"/>
      <c r="DOL9" s="44"/>
      <c r="DOM9" s="44"/>
      <c r="DON9" s="44"/>
      <c r="DOO9" s="44"/>
      <c r="DOP9" s="44"/>
      <c r="DOQ9" s="44"/>
      <c r="DOR9" s="44"/>
      <c r="DOS9" s="44"/>
      <c r="DOT9" s="44"/>
      <c r="DOU9" s="44"/>
      <c r="DOV9" s="44"/>
      <c r="DOW9" s="44"/>
      <c r="DOX9" s="44"/>
      <c r="DOY9" s="44"/>
      <c r="DOZ9" s="44"/>
      <c r="DPA9" s="44"/>
      <c r="DPB9" s="44"/>
      <c r="DPC9" s="44"/>
      <c r="DPD9" s="44"/>
      <c r="DPE9" s="44"/>
      <c r="DPF9" s="44"/>
      <c r="DPG9" s="44"/>
      <c r="DPH9" s="44"/>
      <c r="DPI9" s="44"/>
      <c r="DPJ9" s="44"/>
      <c r="DPK9" s="44"/>
      <c r="DPL9" s="44"/>
      <c r="DPM9" s="44"/>
      <c r="DPN9" s="44"/>
      <c r="DPO9" s="44"/>
      <c r="DPP9" s="44"/>
      <c r="DPQ9" s="44"/>
      <c r="DPR9" s="44"/>
      <c r="DPS9" s="44"/>
      <c r="DPT9" s="44"/>
      <c r="DPU9" s="44"/>
      <c r="DPV9" s="44"/>
      <c r="DPW9" s="44"/>
      <c r="DPX9" s="44"/>
      <c r="DPY9" s="44"/>
      <c r="DPZ9" s="44"/>
      <c r="DQA9" s="44"/>
      <c r="DQB9" s="44"/>
      <c r="DQC9" s="44"/>
      <c r="DQD9" s="44"/>
      <c r="DQE9" s="44"/>
      <c r="DQF9" s="44"/>
      <c r="DQG9" s="44"/>
      <c r="DQH9" s="44"/>
      <c r="DQI9" s="44"/>
      <c r="DQJ9" s="44"/>
      <c r="DQK9" s="44"/>
      <c r="DQL9" s="44"/>
      <c r="DQM9" s="44"/>
      <c r="DQN9" s="44"/>
      <c r="DQO9" s="44"/>
      <c r="DQP9" s="44"/>
      <c r="DQQ9" s="44"/>
      <c r="DQR9" s="44"/>
      <c r="DQS9" s="44"/>
      <c r="DQT9" s="44"/>
      <c r="DQU9" s="44"/>
      <c r="DQV9" s="44"/>
      <c r="DQW9" s="44"/>
      <c r="DQX9" s="44"/>
      <c r="DQY9" s="44"/>
      <c r="DQZ9" s="44"/>
      <c r="DRA9" s="44"/>
      <c r="DRB9" s="44"/>
      <c r="DRC9" s="44"/>
      <c r="DRD9" s="44"/>
      <c r="DRE9" s="44"/>
      <c r="DRF9" s="44"/>
      <c r="DRG9" s="44"/>
      <c r="DRH9" s="44"/>
      <c r="DRI9" s="44"/>
      <c r="DRJ9" s="44"/>
      <c r="DRK9" s="44"/>
      <c r="DRL9" s="44"/>
      <c r="DRM9" s="44"/>
      <c r="DRN9" s="44"/>
      <c r="DRO9" s="44"/>
      <c r="DRP9" s="44"/>
      <c r="DRQ9" s="44"/>
      <c r="DRR9" s="44"/>
      <c r="DRS9" s="44"/>
      <c r="DRT9" s="44"/>
      <c r="DRU9" s="44"/>
      <c r="DRV9" s="44"/>
      <c r="DRW9" s="44"/>
      <c r="DRX9" s="44"/>
      <c r="DRY9" s="44"/>
      <c r="DRZ9" s="44"/>
      <c r="DSA9" s="44"/>
      <c r="DSB9" s="44"/>
      <c r="DSC9" s="44"/>
      <c r="DSD9" s="44"/>
      <c r="DSE9" s="44"/>
      <c r="DSF9" s="44"/>
      <c r="DSG9" s="44"/>
      <c r="DSH9" s="44"/>
      <c r="DSI9" s="44"/>
      <c r="DSJ9" s="44"/>
      <c r="DSK9" s="44"/>
      <c r="DSL9" s="44"/>
      <c r="DSM9" s="44"/>
      <c r="DSN9" s="44"/>
      <c r="DSO9" s="44"/>
      <c r="DSP9" s="44"/>
      <c r="DSQ9" s="44"/>
      <c r="DSR9" s="44"/>
      <c r="DSS9" s="44"/>
      <c r="DST9" s="44"/>
      <c r="DSU9" s="44"/>
      <c r="DSV9" s="44"/>
      <c r="DSW9" s="44"/>
      <c r="DSX9" s="44"/>
      <c r="DSY9" s="44"/>
      <c r="DSZ9" s="44"/>
      <c r="DTA9" s="44"/>
      <c r="DTB9" s="44"/>
      <c r="DTC9" s="44"/>
      <c r="DTD9" s="44"/>
      <c r="DTE9" s="44"/>
      <c r="DTF9" s="44"/>
      <c r="DTG9" s="44"/>
      <c r="DTH9" s="44"/>
      <c r="DTI9" s="44"/>
      <c r="DTJ9" s="44"/>
      <c r="DTK9" s="44"/>
      <c r="DTL9" s="44"/>
      <c r="DTM9" s="44"/>
      <c r="DTN9" s="44"/>
      <c r="DTO9" s="44"/>
      <c r="DTP9" s="44"/>
      <c r="DTQ9" s="44"/>
      <c r="DTR9" s="44"/>
      <c r="DTS9" s="44"/>
      <c r="DTT9" s="44"/>
      <c r="DTU9" s="44"/>
      <c r="DTV9" s="44"/>
      <c r="DTW9" s="44"/>
      <c r="DTX9" s="44"/>
      <c r="DTY9" s="44"/>
      <c r="DTZ9" s="44"/>
      <c r="DUA9" s="44"/>
      <c r="DUB9" s="44"/>
      <c r="DUC9" s="44"/>
      <c r="DUD9" s="44"/>
      <c r="DUE9" s="44"/>
      <c r="DUF9" s="44"/>
      <c r="DUG9" s="44"/>
      <c r="DUH9" s="44"/>
      <c r="DUI9" s="44"/>
      <c r="DUJ9" s="44"/>
      <c r="DUK9" s="44"/>
      <c r="DUL9" s="44"/>
      <c r="DUM9" s="44"/>
      <c r="DUN9" s="44"/>
      <c r="DUO9" s="44"/>
      <c r="DUP9" s="44"/>
      <c r="DUQ9" s="44"/>
      <c r="DUR9" s="44"/>
      <c r="DUS9" s="44"/>
      <c r="DUT9" s="44"/>
      <c r="DUU9" s="44"/>
      <c r="DUV9" s="44"/>
      <c r="DUW9" s="44"/>
      <c r="DUX9" s="44"/>
      <c r="DUY9" s="44"/>
      <c r="DUZ9" s="44"/>
      <c r="DVA9" s="44"/>
      <c r="DVB9" s="44"/>
      <c r="DVC9" s="44"/>
      <c r="DVD9" s="44"/>
      <c r="DVE9" s="44"/>
      <c r="DVF9" s="44"/>
      <c r="DVG9" s="44"/>
      <c r="DVH9" s="44"/>
      <c r="DVI9" s="44"/>
      <c r="DVJ9" s="44"/>
      <c r="DVK9" s="44"/>
      <c r="DVL9" s="44"/>
      <c r="DVM9" s="44"/>
      <c r="DVN9" s="44"/>
      <c r="DVO9" s="44"/>
      <c r="DVP9" s="44"/>
      <c r="DVQ9" s="44"/>
      <c r="DVR9" s="44"/>
      <c r="DVS9" s="44"/>
      <c r="DVT9" s="44"/>
      <c r="DVU9" s="44"/>
      <c r="DVV9" s="44"/>
      <c r="DVW9" s="44"/>
      <c r="DVX9" s="44"/>
      <c r="DVY9" s="44"/>
      <c r="DVZ9" s="44"/>
      <c r="DWA9" s="44"/>
      <c r="DWB9" s="44"/>
      <c r="DWC9" s="44"/>
      <c r="DWD9" s="44"/>
      <c r="DWE9" s="44"/>
      <c r="DWF9" s="44"/>
      <c r="DWG9" s="44"/>
      <c r="DWH9" s="44"/>
      <c r="DWI9" s="44"/>
      <c r="DWJ9" s="44"/>
      <c r="DWK9" s="44"/>
      <c r="DWL9" s="44"/>
      <c r="DWM9" s="44"/>
      <c r="DWN9" s="44"/>
      <c r="DWO9" s="44"/>
      <c r="DWP9" s="44"/>
      <c r="DWQ9" s="44"/>
      <c r="DWR9" s="44"/>
      <c r="DWS9" s="44"/>
      <c r="DWT9" s="44"/>
      <c r="DWU9" s="44"/>
      <c r="DWV9" s="44"/>
      <c r="DWW9" s="44"/>
      <c r="DWX9" s="44"/>
      <c r="DWY9" s="44"/>
      <c r="DWZ9" s="44"/>
      <c r="DXA9" s="44"/>
      <c r="DXB9" s="44"/>
      <c r="DXC9" s="44"/>
      <c r="DXD9" s="44"/>
      <c r="DXE9" s="44"/>
      <c r="DXF9" s="44"/>
      <c r="DXG9" s="44"/>
      <c r="DXH9" s="44"/>
      <c r="DXI9" s="44"/>
      <c r="DXJ9" s="44"/>
      <c r="DXK9" s="44"/>
      <c r="DXL9" s="44"/>
      <c r="DXM9" s="44"/>
      <c r="DXN9" s="44"/>
      <c r="DXO9" s="44"/>
      <c r="DXP9" s="44"/>
      <c r="DXQ9" s="44"/>
      <c r="DXR9" s="44"/>
      <c r="DXS9" s="44"/>
      <c r="DXT9" s="44"/>
      <c r="DXU9" s="44"/>
      <c r="DXV9" s="44"/>
      <c r="DXW9" s="44"/>
      <c r="DXX9" s="44"/>
      <c r="DXY9" s="44"/>
      <c r="DXZ9" s="44"/>
      <c r="DYA9" s="44"/>
      <c r="DYB9" s="44"/>
      <c r="DYC9" s="44"/>
      <c r="DYD9" s="44"/>
      <c r="DYE9" s="44"/>
      <c r="DYF9" s="44"/>
      <c r="DYG9" s="44"/>
      <c r="DYH9" s="44"/>
      <c r="DYI9" s="44"/>
      <c r="DYJ9" s="44"/>
      <c r="DYK9" s="44"/>
      <c r="DYL9" s="44"/>
      <c r="DYM9" s="44"/>
      <c r="DYN9" s="44"/>
      <c r="DYO9" s="44"/>
      <c r="DYP9" s="44"/>
      <c r="DYQ9" s="44"/>
      <c r="DYR9" s="44"/>
      <c r="DYS9" s="44"/>
      <c r="DYT9" s="44"/>
      <c r="DYU9" s="44"/>
      <c r="DYV9" s="44"/>
      <c r="DYW9" s="44"/>
      <c r="DYX9" s="44"/>
      <c r="DYY9" s="44"/>
      <c r="DYZ9" s="44"/>
      <c r="DZA9" s="44"/>
      <c r="DZB9" s="44"/>
      <c r="DZC9" s="44"/>
      <c r="DZD9" s="44"/>
      <c r="DZE9" s="44"/>
      <c r="DZF9" s="44"/>
      <c r="DZG9" s="44"/>
      <c r="DZH9" s="44"/>
      <c r="DZI9" s="44"/>
      <c r="DZJ9" s="44"/>
      <c r="DZK9" s="44"/>
      <c r="DZL9" s="44"/>
      <c r="DZM9" s="44"/>
      <c r="DZN9" s="44"/>
      <c r="DZO9" s="44"/>
      <c r="DZP9" s="44"/>
      <c r="DZQ9" s="44"/>
      <c r="DZR9" s="44"/>
      <c r="DZS9" s="44"/>
      <c r="DZT9" s="44"/>
      <c r="DZU9" s="44"/>
      <c r="DZV9" s="44"/>
      <c r="DZW9" s="44"/>
      <c r="DZX9" s="44"/>
      <c r="DZY9" s="44"/>
      <c r="DZZ9" s="44"/>
      <c r="EAA9" s="44"/>
      <c r="EAB9" s="44"/>
      <c r="EAC9" s="44"/>
      <c r="EAD9" s="44"/>
      <c r="EAE9" s="44"/>
      <c r="EAF9" s="44"/>
      <c r="EAG9" s="44"/>
      <c r="EAH9" s="44"/>
      <c r="EAI9" s="44"/>
      <c r="EAJ9" s="44"/>
      <c r="EAK9" s="44"/>
      <c r="EAL9" s="44"/>
      <c r="EAM9" s="44"/>
      <c r="EAN9" s="44"/>
      <c r="EAO9" s="44"/>
      <c r="EAP9" s="44"/>
      <c r="EAQ9" s="44"/>
      <c r="EAR9" s="44"/>
      <c r="EAS9" s="44"/>
      <c r="EAT9" s="44"/>
      <c r="EAU9" s="44"/>
      <c r="EAV9" s="44"/>
      <c r="EAW9" s="44"/>
      <c r="EAX9" s="44"/>
      <c r="EAY9" s="44"/>
      <c r="EAZ9" s="44"/>
      <c r="EBA9" s="44"/>
      <c r="EBB9" s="44"/>
      <c r="EBC9" s="44"/>
      <c r="EBD9" s="44"/>
      <c r="EBE9" s="44"/>
      <c r="EBF9" s="44"/>
      <c r="EBG9" s="44"/>
      <c r="EBH9" s="44"/>
      <c r="EBI9" s="44"/>
      <c r="EBJ9" s="44"/>
      <c r="EBK9" s="44"/>
      <c r="EBL9" s="44"/>
      <c r="EBM9" s="44"/>
      <c r="EBN9" s="44"/>
      <c r="EBO9" s="44"/>
      <c r="EBP9" s="44"/>
      <c r="EBQ9" s="44"/>
      <c r="EBR9" s="44"/>
      <c r="EBS9" s="44"/>
      <c r="EBT9" s="44"/>
      <c r="EBU9" s="44"/>
      <c r="EBV9" s="44"/>
      <c r="EBW9" s="44"/>
      <c r="EBX9" s="44"/>
      <c r="EBY9" s="44"/>
      <c r="EBZ9" s="44"/>
      <c r="ECA9" s="44"/>
      <c r="ECB9" s="44"/>
      <c r="ECC9" s="44"/>
      <c r="ECD9" s="44"/>
      <c r="ECE9" s="44"/>
      <c r="ECF9" s="44"/>
      <c r="ECG9" s="44"/>
      <c r="ECH9" s="44"/>
      <c r="ECI9" s="44"/>
      <c r="ECJ9" s="44"/>
      <c r="ECK9" s="44"/>
      <c r="ECL9" s="44"/>
      <c r="ECM9" s="44"/>
      <c r="ECN9" s="44"/>
      <c r="ECO9" s="44"/>
      <c r="ECP9" s="44"/>
      <c r="ECQ9" s="44"/>
      <c r="ECR9" s="44"/>
      <c r="ECS9" s="44"/>
      <c r="ECT9" s="44"/>
      <c r="ECU9" s="44"/>
      <c r="ECV9" s="44"/>
      <c r="ECW9" s="44"/>
      <c r="ECX9" s="44"/>
      <c r="ECY9" s="44"/>
      <c r="ECZ9" s="44"/>
      <c r="EDA9" s="44"/>
      <c r="EDB9" s="44"/>
      <c r="EDC9" s="44"/>
      <c r="EDD9" s="44"/>
      <c r="EDE9" s="44"/>
      <c r="EDF9" s="44"/>
      <c r="EDG9" s="44"/>
      <c r="EDH9" s="44"/>
      <c r="EDI9" s="44"/>
      <c r="EDJ9" s="44"/>
      <c r="EDK9" s="44"/>
      <c r="EDL9" s="44"/>
      <c r="EDM9" s="44"/>
      <c r="EDN9" s="44"/>
      <c r="EDO9" s="44"/>
      <c r="EDP9" s="44"/>
      <c r="EDQ9" s="44"/>
      <c r="EDR9" s="44"/>
      <c r="EDS9" s="44"/>
      <c r="EDT9" s="44"/>
      <c r="EDU9" s="44"/>
      <c r="EDV9" s="44"/>
      <c r="EDW9" s="44"/>
      <c r="EDX9" s="44"/>
      <c r="EDY9" s="44"/>
      <c r="EDZ9" s="44"/>
      <c r="EEA9" s="44"/>
      <c r="EEB9" s="44"/>
      <c r="EEC9" s="44"/>
      <c r="EED9" s="44"/>
      <c r="EEE9" s="44"/>
      <c r="EEF9" s="44"/>
      <c r="EEG9" s="44"/>
      <c r="EEH9" s="44"/>
      <c r="EEI9" s="44"/>
      <c r="EEJ9" s="44"/>
      <c r="EEK9" s="44"/>
      <c r="EEL9" s="44"/>
      <c r="EEM9" s="44"/>
      <c r="EEN9" s="44"/>
      <c r="EEO9" s="44"/>
      <c r="EEP9" s="44"/>
      <c r="EEQ9" s="44"/>
      <c r="EER9" s="44"/>
      <c r="EES9" s="44"/>
      <c r="EET9" s="44"/>
      <c r="EEU9" s="44"/>
      <c r="EEV9" s="44"/>
      <c r="EEW9" s="44"/>
      <c r="EEX9" s="44"/>
      <c r="EEY9" s="44"/>
      <c r="EEZ9" s="44"/>
      <c r="EFA9" s="44"/>
      <c r="EFB9" s="44"/>
      <c r="EFC9" s="44"/>
      <c r="EFD9" s="44"/>
      <c r="EFE9" s="44"/>
      <c r="EFF9" s="44"/>
      <c r="EFG9" s="44"/>
      <c r="EFH9" s="44"/>
      <c r="EFI9" s="44"/>
      <c r="EFJ9" s="44"/>
      <c r="EFK9" s="44"/>
      <c r="EFL9" s="44"/>
      <c r="EFM9" s="44"/>
      <c r="EFN9" s="44"/>
      <c r="EFO9" s="44"/>
      <c r="EFP9" s="44"/>
      <c r="EFQ9" s="44"/>
      <c r="EFR9" s="44"/>
      <c r="EFS9" s="44"/>
      <c r="EFT9" s="44"/>
      <c r="EFU9" s="44"/>
      <c r="EFV9" s="44"/>
      <c r="EFW9" s="44"/>
      <c r="EFX9" s="44"/>
      <c r="EFY9" s="44"/>
      <c r="EFZ9" s="44"/>
      <c r="EGA9" s="44"/>
      <c r="EGB9" s="44"/>
      <c r="EGC9" s="44"/>
      <c r="EGD9" s="44"/>
      <c r="EGE9" s="44"/>
      <c r="EGF9" s="44"/>
      <c r="EGG9" s="44"/>
      <c r="EGH9" s="44"/>
      <c r="EGI9" s="44"/>
      <c r="EGJ9" s="44"/>
      <c r="EGK9" s="44"/>
      <c r="EGL9" s="44"/>
      <c r="EGM9" s="44"/>
      <c r="EGN9" s="44"/>
      <c r="EGO9" s="44"/>
      <c r="EGP9" s="44"/>
      <c r="EGQ9" s="44"/>
      <c r="EGR9" s="44"/>
      <c r="EGS9" s="44"/>
      <c r="EGT9" s="44"/>
      <c r="EGU9" s="44"/>
      <c r="EGV9" s="44"/>
      <c r="EGW9" s="44"/>
      <c r="EGX9" s="44"/>
      <c r="EGY9" s="44"/>
      <c r="EGZ9" s="44"/>
      <c r="EHA9" s="44"/>
      <c r="EHB9" s="44"/>
      <c r="EHC9" s="44"/>
      <c r="EHD9" s="44"/>
      <c r="EHE9" s="44"/>
      <c r="EHF9" s="44"/>
      <c r="EHG9" s="44"/>
      <c r="EHH9" s="44"/>
      <c r="EHI9" s="44"/>
      <c r="EHJ9" s="44"/>
      <c r="EHK9" s="44"/>
      <c r="EHL9" s="44"/>
      <c r="EHM9" s="44"/>
      <c r="EHN9" s="44"/>
      <c r="EHO9" s="44"/>
      <c r="EHP9" s="44"/>
      <c r="EHQ9" s="44"/>
      <c r="EHR9" s="44"/>
      <c r="EHS9" s="44"/>
      <c r="EHT9" s="44"/>
      <c r="EHU9" s="44"/>
      <c r="EHV9" s="44"/>
      <c r="EHW9" s="44"/>
      <c r="EHX9" s="44"/>
      <c r="EHY9" s="44"/>
      <c r="EHZ9" s="44"/>
      <c r="EIA9" s="44"/>
      <c r="EIB9" s="44"/>
      <c r="EIC9" s="44"/>
      <c r="EID9" s="44"/>
      <c r="EIE9" s="44"/>
      <c r="EIF9" s="44"/>
      <c r="EIG9" s="44"/>
      <c r="EIH9" s="44"/>
      <c r="EII9" s="44"/>
      <c r="EIJ9" s="44"/>
      <c r="EIK9" s="44"/>
      <c r="EIL9" s="44"/>
      <c r="EIM9" s="44"/>
      <c r="EIN9" s="44"/>
      <c r="EIO9" s="44"/>
      <c r="EIP9" s="44"/>
      <c r="EIQ9" s="44"/>
      <c r="EIR9" s="44"/>
      <c r="EIS9" s="44"/>
      <c r="EIT9" s="44"/>
      <c r="EIU9" s="44"/>
      <c r="EIV9" s="44"/>
      <c r="EIW9" s="44"/>
      <c r="EIX9" s="44"/>
      <c r="EIY9" s="44"/>
      <c r="EIZ9" s="44"/>
      <c r="EJA9" s="44"/>
      <c r="EJB9" s="44"/>
      <c r="EJC9" s="44"/>
      <c r="EJD9" s="44"/>
      <c r="EJE9" s="44"/>
      <c r="EJF9" s="44"/>
      <c r="EJG9" s="44"/>
      <c r="EJH9" s="44"/>
      <c r="EJI9" s="44"/>
      <c r="EJJ9" s="44"/>
      <c r="EJK9" s="44"/>
      <c r="EJL9" s="44"/>
      <c r="EJM9" s="44"/>
      <c r="EJN9" s="44"/>
      <c r="EJO9" s="44"/>
      <c r="EJP9" s="44"/>
      <c r="EJQ9" s="44"/>
      <c r="EJR9" s="44"/>
      <c r="EJS9" s="44"/>
      <c r="EJT9" s="44"/>
      <c r="EJU9" s="44"/>
      <c r="EJV9" s="44"/>
      <c r="EJW9" s="44"/>
      <c r="EJX9" s="44"/>
      <c r="EJY9" s="44"/>
      <c r="EJZ9" s="44"/>
      <c r="EKA9" s="44"/>
      <c r="EKB9" s="44"/>
      <c r="EKC9" s="44"/>
      <c r="EKD9" s="44"/>
      <c r="EKE9" s="44"/>
      <c r="EKF9" s="44"/>
      <c r="EKG9" s="44"/>
      <c r="EKH9" s="44"/>
      <c r="EKI9" s="44"/>
      <c r="EKJ9" s="44"/>
      <c r="EKK9" s="44"/>
      <c r="EKL9" s="44"/>
      <c r="EKM9" s="44"/>
      <c r="EKN9" s="44"/>
      <c r="EKO9" s="44"/>
      <c r="EKP9" s="44"/>
      <c r="EKQ9" s="44"/>
      <c r="EKR9" s="44"/>
      <c r="EKS9" s="44"/>
      <c r="EKT9" s="44"/>
      <c r="EKU9" s="44"/>
      <c r="EKV9" s="44"/>
      <c r="EKW9" s="44"/>
      <c r="EKX9" s="44"/>
      <c r="EKY9" s="44"/>
      <c r="EKZ9" s="44"/>
      <c r="ELA9" s="44"/>
      <c r="ELB9" s="44"/>
      <c r="ELC9" s="44"/>
      <c r="ELD9" s="44"/>
      <c r="ELE9" s="44"/>
      <c r="ELF9" s="44"/>
      <c r="ELG9" s="44"/>
      <c r="ELH9" s="44"/>
      <c r="ELI9" s="44"/>
      <c r="ELJ9" s="44"/>
      <c r="ELK9" s="44"/>
      <c r="ELL9" s="44"/>
      <c r="ELM9" s="44"/>
      <c r="ELN9" s="44"/>
      <c r="ELO9" s="44"/>
      <c r="ELP9" s="44"/>
      <c r="ELQ9" s="44"/>
      <c r="ELR9" s="44"/>
      <c r="ELS9" s="44"/>
      <c r="ELT9" s="44"/>
      <c r="ELU9" s="44"/>
      <c r="ELV9" s="44"/>
      <c r="ELW9" s="44"/>
      <c r="ELX9" s="44"/>
      <c r="ELY9" s="44"/>
      <c r="ELZ9" s="44"/>
      <c r="EMA9" s="44"/>
      <c r="EMB9" s="44"/>
      <c r="EMC9" s="44"/>
      <c r="EMD9" s="44"/>
      <c r="EME9" s="44"/>
      <c r="EMF9" s="44"/>
      <c r="EMG9" s="44"/>
      <c r="EMH9" s="44"/>
      <c r="EMI9" s="44"/>
      <c r="EMJ9" s="44"/>
      <c r="EMK9" s="44"/>
      <c r="EML9" s="44"/>
      <c r="EMM9" s="44"/>
      <c r="EMN9" s="44"/>
      <c r="EMO9" s="44"/>
      <c r="EMP9" s="44"/>
      <c r="EMQ9" s="44"/>
      <c r="EMR9" s="44"/>
      <c r="EMS9" s="44"/>
      <c r="EMT9" s="44"/>
      <c r="EMU9" s="44"/>
      <c r="EMV9" s="44"/>
      <c r="EMW9" s="44"/>
      <c r="EMX9" s="44"/>
      <c r="EMY9" s="44"/>
      <c r="EMZ9" s="44"/>
      <c r="ENA9" s="44"/>
      <c r="ENB9" s="44"/>
      <c r="ENC9" s="44"/>
      <c r="END9" s="44"/>
      <c r="ENE9" s="44"/>
      <c r="ENF9" s="44"/>
      <c r="ENG9" s="44"/>
      <c r="ENH9" s="44"/>
      <c r="ENI9" s="44"/>
      <c r="ENJ9" s="44"/>
      <c r="ENK9" s="44"/>
      <c r="ENL9" s="44"/>
      <c r="ENM9" s="44"/>
      <c r="ENN9" s="44"/>
      <c r="ENO9" s="44"/>
      <c r="ENP9" s="44"/>
      <c r="ENQ9" s="44"/>
      <c r="ENR9" s="44"/>
      <c r="ENS9" s="44"/>
      <c r="ENT9" s="44"/>
      <c r="ENU9" s="44"/>
      <c r="ENV9" s="44"/>
      <c r="ENW9" s="44"/>
      <c r="ENX9" s="44"/>
      <c r="ENY9" s="44"/>
      <c r="ENZ9" s="44"/>
      <c r="EOA9" s="44"/>
      <c r="EOB9" s="44"/>
      <c r="EOC9" s="44"/>
      <c r="EOD9" s="44"/>
      <c r="EOE9" s="44"/>
      <c r="EOF9" s="44"/>
      <c r="EOG9" s="44"/>
      <c r="EOH9" s="44"/>
      <c r="EOI9" s="44"/>
      <c r="EOJ9" s="44"/>
      <c r="EOK9" s="44"/>
      <c r="EOL9" s="44"/>
      <c r="EOM9" s="44"/>
      <c r="EON9" s="44"/>
      <c r="EOO9" s="44"/>
      <c r="EOP9" s="44"/>
      <c r="EOQ9" s="44"/>
      <c r="EOR9" s="44"/>
      <c r="EOS9" s="44"/>
      <c r="EOT9" s="44"/>
      <c r="EOU9" s="44"/>
      <c r="EOV9" s="44"/>
      <c r="EOW9" s="44"/>
      <c r="EOX9" s="44"/>
      <c r="EOY9" s="44"/>
      <c r="EOZ9" s="44"/>
      <c r="EPA9" s="44"/>
      <c r="EPB9" s="44"/>
      <c r="EPC9" s="44"/>
      <c r="EPD9" s="44"/>
      <c r="EPE9" s="44"/>
      <c r="EPF9" s="44"/>
      <c r="EPG9" s="44"/>
      <c r="EPH9" s="44"/>
      <c r="EPI9" s="44"/>
      <c r="EPJ9" s="44"/>
      <c r="EPK9" s="44"/>
      <c r="EPL9" s="44"/>
      <c r="EPM9" s="44"/>
      <c r="EPN9" s="44"/>
      <c r="EPO9" s="44"/>
      <c r="EPP9" s="44"/>
      <c r="EPQ9" s="44"/>
      <c r="EPR9" s="44"/>
      <c r="EPS9" s="44"/>
      <c r="EPT9" s="44"/>
      <c r="EPU9" s="44"/>
      <c r="EPV9" s="44"/>
      <c r="EPW9" s="44"/>
      <c r="EPX9" s="44"/>
      <c r="EPY9" s="44"/>
      <c r="EPZ9" s="44"/>
      <c r="EQA9" s="44"/>
      <c r="EQB9" s="44"/>
      <c r="EQC9" s="44"/>
      <c r="EQD9" s="44"/>
      <c r="EQE9" s="44"/>
      <c r="EQF9" s="44"/>
      <c r="EQG9" s="44"/>
      <c r="EQH9" s="44"/>
      <c r="EQI9" s="44"/>
      <c r="EQJ9" s="44"/>
      <c r="EQK9" s="44"/>
      <c r="EQL9" s="44"/>
      <c r="EQM9" s="44"/>
      <c r="EQN9" s="44"/>
      <c r="EQO9" s="44"/>
      <c r="EQP9" s="44"/>
      <c r="EQQ9" s="44"/>
      <c r="EQR9" s="44"/>
      <c r="EQS9" s="44"/>
      <c r="EQT9" s="44"/>
      <c r="EQU9" s="44"/>
      <c r="EQV9" s="44"/>
      <c r="EQW9" s="44"/>
      <c r="EQX9" s="44"/>
      <c r="EQY9" s="44"/>
      <c r="EQZ9" s="44"/>
      <c r="ERA9" s="44"/>
      <c r="ERB9" s="44"/>
      <c r="ERC9" s="44"/>
      <c r="ERD9" s="44"/>
      <c r="ERE9" s="44"/>
      <c r="ERF9" s="44"/>
      <c r="ERG9" s="44"/>
      <c r="ERH9" s="44"/>
      <c r="ERI9" s="44"/>
      <c r="ERJ9" s="44"/>
      <c r="ERK9" s="44"/>
      <c r="ERL9" s="44"/>
      <c r="ERM9" s="44"/>
      <c r="ERN9" s="44"/>
      <c r="ERO9" s="44"/>
      <c r="ERP9" s="44"/>
      <c r="ERQ9" s="44"/>
      <c r="ERR9" s="44"/>
      <c r="ERS9" s="44"/>
      <c r="ERT9" s="44"/>
      <c r="ERU9" s="44"/>
      <c r="ERV9" s="44"/>
      <c r="ERW9" s="44"/>
      <c r="ERX9" s="44"/>
      <c r="ERY9" s="44"/>
      <c r="ERZ9" s="44"/>
      <c r="ESA9" s="44"/>
      <c r="ESB9" s="44"/>
      <c r="ESC9" s="44"/>
      <c r="ESD9" s="44"/>
      <c r="ESE9" s="44"/>
      <c r="ESF9" s="44"/>
      <c r="ESG9" s="44"/>
      <c r="ESH9" s="44"/>
      <c r="ESI9" s="44"/>
      <c r="ESJ9" s="44"/>
      <c r="ESK9" s="44"/>
      <c r="ESL9" s="44"/>
      <c r="ESM9" s="44"/>
      <c r="ESN9" s="44"/>
      <c r="ESO9" s="44"/>
      <c r="ESP9" s="44"/>
      <c r="ESQ9" s="44"/>
      <c r="ESR9" s="44"/>
      <c r="ESS9" s="44"/>
      <c r="EST9" s="44"/>
      <c r="ESU9" s="44"/>
      <c r="ESV9" s="44"/>
      <c r="ESW9" s="44"/>
      <c r="ESX9" s="44"/>
      <c r="ESY9" s="44"/>
      <c r="ESZ9" s="44"/>
      <c r="ETA9" s="44"/>
      <c r="ETB9" s="44"/>
      <c r="ETC9" s="44"/>
      <c r="ETD9" s="44"/>
      <c r="ETE9" s="44"/>
      <c r="ETF9" s="44"/>
      <c r="ETG9" s="44"/>
      <c r="ETH9" s="44"/>
      <c r="ETI9" s="44"/>
      <c r="ETJ9" s="44"/>
      <c r="ETK9" s="44"/>
      <c r="ETL9" s="44"/>
      <c r="ETM9" s="44"/>
      <c r="ETN9" s="44"/>
      <c r="ETO9" s="44"/>
      <c r="ETP9" s="44"/>
      <c r="ETQ9" s="44"/>
      <c r="ETR9" s="44"/>
      <c r="ETS9" s="44"/>
      <c r="ETT9" s="44"/>
      <c r="ETU9" s="44"/>
      <c r="ETV9" s="44"/>
      <c r="ETW9" s="44"/>
      <c r="ETX9" s="44"/>
      <c r="ETY9" s="44"/>
      <c r="ETZ9" s="44"/>
      <c r="EUA9" s="44"/>
      <c r="EUB9" s="44"/>
      <c r="EUC9" s="44"/>
      <c r="EUD9" s="44"/>
      <c r="EUE9" s="44"/>
      <c r="EUF9" s="44"/>
      <c r="EUG9" s="44"/>
      <c r="EUH9" s="44"/>
      <c r="EUI9" s="44"/>
      <c r="EUJ9" s="44"/>
      <c r="EUK9" s="44"/>
      <c r="EUL9" s="44"/>
      <c r="EUM9" s="44"/>
      <c r="EUN9" s="44"/>
      <c r="EUO9" s="44"/>
      <c r="EUP9" s="44"/>
      <c r="EUQ9" s="44"/>
      <c r="EUR9" s="44"/>
      <c r="EUS9" s="44"/>
      <c r="EUT9" s="44"/>
      <c r="EUU9" s="44"/>
      <c r="EUV9" s="44"/>
      <c r="EUW9" s="44"/>
      <c r="EUX9" s="44"/>
      <c r="EUY9" s="44"/>
      <c r="EUZ9" s="44"/>
      <c r="EVA9" s="44"/>
      <c r="EVB9" s="44"/>
      <c r="EVC9" s="44"/>
      <c r="EVD9" s="44"/>
      <c r="EVE9" s="44"/>
      <c r="EVF9" s="44"/>
      <c r="EVG9" s="44"/>
      <c r="EVH9" s="44"/>
      <c r="EVI9" s="44"/>
      <c r="EVJ9" s="44"/>
      <c r="EVK9" s="44"/>
      <c r="EVL9" s="44"/>
      <c r="EVM9" s="44"/>
      <c r="EVN9" s="44"/>
      <c r="EVO9" s="44"/>
      <c r="EVP9" s="44"/>
      <c r="EVQ9" s="44"/>
      <c r="EVR9" s="44"/>
      <c r="EVS9" s="44"/>
      <c r="EVT9" s="44"/>
      <c r="EVU9" s="44"/>
      <c r="EVV9" s="44"/>
      <c r="EVW9" s="44"/>
      <c r="EVX9" s="44"/>
      <c r="EVY9" s="44"/>
      <c r="EVZ9" s="44"/>
      <c r="EWA9" s="44"/>
      <c r="EWB9" s="44"/>
      <c r="EWC9" s="44"/>
      <c r="EWD9" s="44"/>
      <c r="EWE9" s="44"/>
      <c r="EWF9" s="44"/>
      <c r="EWG9" s="44"/>
      <c r="EWH9" s="44"/>
      <c r="EWI9" s="44"/>
      <c r="EWJ9" s="44"/>
      <c r="EWK9" s="44"/>
      <c r="EWL9" s="44"/>
      <c r="EWM9" s="44"/>
      <c r="EWN9" s="44"/>
      <c r="EWO9" s="44"/>
      <c r="EWP9" s="44"/>
      <c r="EWQ9" s="44"/>
      <c r="EWR9" s="44"/>
      <c r="EWS9" s="44"/>
      <c r="EWT9" s="44"/>
      <c r="EWU9" s="44"/>
      <c r="EWV9" s="44"/>
      <c r="EWW9" s="44"/>
      <c r="EWX9" s="44"/>
      <c r="EWY9" s="44"/>
      <c r="EWZ9" s="44"/>
      <c r="EXA9" s="44"/>
      <c r="EXB9" s="44"/>
      <c r="EXC9" s="44"/>
      <c r="EXD9" s="44"/>
      <c r="EXE9" s="44"/>
      <c r="EXF9" s="44"/>
      <c r="EXG9" s="44"/>
      <c r="EXH9" s="44"/>
      <c r="EXI9" s="44"/>
      <c r="EXJ9" s="44"/>
      <c r="EXK9" s="44"/>
      <c r="EXL9" s="44"/>
      <c r="EXM9" s="44"/>
      <c r="EXN9" s="44"/>
      <c r="EXO9" s="44"/>
      <c r="EXP9" s="44"/>
      <c r="EXQ9" s="44"/>
      <c r="EXR9" s="44"/>
      <c r="EXS9" s="44"/>
      <c r="EXT9" s="44"/>
      <c r="EXU9" s="44"/>
      <c r="EXV9" s="44"/>
      <c r="EXW9" s="44"/>
      <c r="EXX9" s="44"/>
      <c r="EXY9" s="44"/>
      <c r="EXZ9" s="44"/>
      <c r="EYA9" s="44"/>
      <c r="EYB9" s="44"/>
      <c r="EYC9" s="44"/>
      <c r="EYD9" s="44"/>
      <c r="EYE9" s="44"/>
      <c r="EYF9" s="44"/>
      <c r="EYG9" s="44"/>
      <c r="EYH9" s="44"/>
      <c r="EYI9" s="44"/>
      <c r="EYJ9" s="44"/>
      <c r="EYK9" s="44"/>
      <c r="EYL9" s="44"/>
      <c r="EYM9" s="44"/>
      <c r="EYN9" s="44"/>
      <c r="EYO9" s="44"/>
      <c r="EYP9" s="44"/>
      <c r="EYQ9" s="44"/>
      <c r="EYR9" s="44"/>
      <c r="EYS9" s="44"/>
      <c r="EYT9" s="44"/>
      <c r="EYU9" s="44"/>
      <c r="EYV9" s="44"/>
      <c r="EYW9" s="44"/>
      <c r="EYX9" s="44"/>
      <c r="EYY9" s="44"/>
      <c r="EYZ9" s="44"/>
      <c r="EZA9" s="44"/>
      <c r="EZB9" s="44"/>
      <c r="EZC9" s="44"/>
      <c r="EZD9" s="44"/>
      <c r="EZE9" s="44"/>
      <c r="EZF9" s="44"/>
      <c r="EZG9" s="44"/>
      <c r="EZH9" s="44"/>
      <c r="EZI9" s="44"/>
      <c r="EZJ9" s="44"/>
      <c r="EZK9" s="44"/>
      <c r="EZL9" s="44"/>
      <c r="EZM9" s="44"/>
      <c r="EZN9" s="44"/>
      <c r="EZO9" s="44"/>
      <c r="EZP9" s="44"/>
      <c r="EZQ9" s="44"/>
      <c r="EZR9" s="44"/>
      <c r="EZS9" s="44"/>
      <c r="EZT9" s="44"/>
      <c r="EZU9" s="44"/>
      <c r="EZV9" s="44"/>
      <c r="EZW9" s="44"/>
      <c r="EZX9" s="44"/>
      <c r="EZY9" s="44"/>
      <c r="EZZ9" s="44"/>
      <c r="FAA9" s="44"/>
      <c r="FAB9" s="44"/>
      <c r="FAC9" s="44"/>
      <c r="FAD9" s="44"/>
      <c r="FAE9" s="44"/>
      <c r="FAF9" s="44"/>
      <c r="FAG9" s="44"/>
      <c r="FAH9" s="44"/>
      <c r="FAI9" s="44"/>
      <c r="FAJ9" s="44"/>
      <c r="FAK9" s="44"/>
      <c r="FAL9" s="44"/>
      <c r="FAM9" s="44"/>
      <c r="FAN9" s="44"/>
      <c r="FAO9" s="44"/>
      <c r="FAP9" s="44"/>
      <c r="FAQ9" s="44"/>
      <c r="FAR9" s="44"/>
      <c r="FAS9" s="44"/>
      <c r="FAT9" s="44"/>
      <c r="FAU9" s="44"/>
      <c r="FAV9" s="44"/>
      <c r="FAW9" s="44"/>
      <c r="FAX9" s="44"/>
      <c r="FAY9" s="44"/>
      <c r="FAZ9" s="44"/>
      <c r="FBA9" s="44"/>
      <c r="FBB9" s="44"/>
      <c r="FBC9" s="44"/>
      <c r="FBD9" s="44"/>
      <c r="FBE9" s="44"/>
      <c r="FBF9" s="44"/>
      <c r="FBG9" s="44"/>
      <c r="FBH9" s="44"/>
      <c r="FBI9" s="44"/>
      <c r="FBJ9" s="44"/>
      <c r="FBK9" s="44"/>
      <c r="FBL9" s="44"/>
      <c r="FBM9" s="44"/>
      <c r="FBN9" s="44"/>
      <c r="FBO9" s="44"/>
      <c r="FBP9" s="44"/>
      <c r="FBQ9" s="44"/>
      <c r="FBR9" s="44"/>
      <c r="FBS9" s="44"/>
      <c r="FBT9" s="44"/>
      <c r="FBU9" s="44"/>
      <c r="FBV9" s="44"/>
      <c r="FBW9" s="44"/>
      <c r="FBX9" s="44"/>
      <c r="FBY9" s="44"/>
      <c r="FBZ9" s="44"/>
      <c r="FCA9" s="44"/>
      <c r="FCB9" s="44"/>
      <c r="FCC9" s="44"/>
      <c r="FCD9" s="44"/>
      <c r="FCE9" s="44"/>
      <c r="FCF9" s="44"/>
      <c r="FCG9" s="44"/>
      <c r="FCH9" s="44"/>
      <c r="FCI9" s="44"/>
      <c r="FCJ9" s="44"/>
      <c r="FCK9" s="44"/>
      <c r="FCL9" s="44"/>
      <c r="FCM9" s="44"/>
      <c r="FCN9" s="44"/>
      <c r="FCO9" s="44"/>
      <c r="FCP9" s="44"/>
      <c r="FCQ9" s="44"/>
      <c r="FCR9" s="44"/>
      <c r="FCS9" s="44"/>
      <c r="FCT9" s="44"/>
      <c r="FCU9" s="44"/>
      <c r="FCV9" s="44"/>
      <c r="FCW9" s="44"/>
      <c r="FCX9" s="44"/>
      <c r="FCY9" s="44"/>
      <c r="FCZ9" s="44"/>
      <c r="FDA9" s="44"/>
      <c r="FDB9" s="44"/>
      <c r="FDC9" s="44"/>
      <c r="FDD9" s="44"/>
      <c r="FDE9" s="44"/>
      <c r="FDF9" s="44"/>
      <c r="FDG9" s="44"/>
      <c r="FDH9" s="44"/>
      <c r="FDI9" s="44"/>
      <c r="FDJ9" s="44"/>
      <c r="FDK9" s="44"/>
      <c r="FDL9" s="44"/>
      <c r="FDM9" s="44"/>
      <c r="FDN9" s="44"/>
      <c r="FDO9" s="44"/>
      <c r="FDP9" s="44"/>
      <c r="FDQ9" s="44"/>
      <c r="FDR9" s="44"/>
      <c r="FDS9" s="44"/>
      <c r="FDT9" s="44"/>
      <c r="FDU9" s="44"/>
      <c r="FDV9" s="44"/>
      <c r="FDW9" s="44"/>
      <c r="FDX9" s="44"/>
      <c r="FDY9" s="44"/>
      <c r="FDZ9" s="44"/>
      <c r="FEA9" s="44"/>
      <c r="FEB9" s="44"/>
      <c r="FEC9" s="44"/>
      <c r="FED9" s="44"/>
      <c r="FEE9" s="44"/>
      <c r="FEF9" s="44"/>
      <c r="FEG9" s="44"/>
      <c r="FEH9" s="44"/>
      <c r="FEI9" s="44"/>
      <c r="FEJ9" s="44"/>
      <c r="FEK9" s="44"/>
      <c r="FEL9" s="44"/>
      <c r="FEM9" s="44"/>
      <c r="FEN9" s="44"/>
      <c r="FEO9" s="44"/>
      <c r="FEP9" s="44"/>
      <c r="FEQ9" s="44"/>
      <c r="FER9" s="44"/>
      <c r="FES9" s="44"/>
      <c r="FET9" s="44"/>
      <c r="FEU9" s="44"/>
      <c r="FEV9" s="44"/>
      <c r="FEW9" s="44"/>
      <c r="FEX9" s="44"/>
      <c r="FEY9" s="44"/>
      <c r="FEZ9" s="44"/>
      <c r="FFA9" s="44"/>
      <c r="FFB9" s="44"/>
      <c r="FFC9" s="44"/>
      <c r="FFD9" s="44"/>
      <c r="FFE9" s="44"/>
      <c r="FFF9" s="44"/>
      <c r="FFG9" s="44"/>
      <c r="FFH9" s="44"/>
      <c r="FFI9" s="44"/>
      <c r="FFJ9" s="44"/>
      <c r="FFK9" s="44"/>
      <c r="FFL9" s="44"/>
      <c r="FFM9" s="44"/>
      <c r="FFN9" s="44"/>
      <c r="FFO9" s="44"/>
      <c r="FFP9" s="44"/>
      <c r="FFQ9" s="44"/>
      <c r="FFR9" s="44"/>
      <c r="FFS9" s="44"/>
      <c r="FFT9" s="44"/>
      <c r="FFU9" s="44"/>
      <c r="FFV9" s="44"/>
      <c r="FFW9" s="44"/>
      <c r="FFX9" s="44"/>
      <c r="FFY9" s="44"/>
      <c r="FFZ9" s="44"/>
      <c r="FGA9" s="44"/>
      <c r="FGB9" s="44"/>
      <c r="FGC9" s="44"/>
      <c r="FGD9" s="44"/>
      <c r="FGE9" s="44"/>
      <c r="FGF9" s="44"/>
      <c r="FGG9" s="44"/>
      <c r="FGH9" s="44"/>
      <c r="FGI9" s="44"/>
      <c r="FGJ9" s="44"/>
      <c r="FGK9" s="44"/>
      <c r="FGL9" s="44"/>
      <c r="FGM9" s="44"/>
      <c r="FGN9" s="44"/>
      <c r="FGO9" s="44"/>
      <c r="FGP9" s="44"/>
      <c r="FGQ9" s="44"/>
      <c r="FGR9" s="44"/>
      <c r="FGS9" s="44"/>
      <c r="FGT9" s="44"/>
      <c r="FGU9" s="44"/>
      <c r="FGV9" s="44"/>
      <c r="FGW9" s="44"/>
      <c r="FGX9" s="44"/>
      <c r="FGY9" s="44"/>
      <c r="FGZ9" s="44"/>
      <c r="FHA9" s="44"/>
      <c r="FHB9" s="44"/>
      <c r="FHC9" s="44"/>
      <c r="FHD9" s="44"/>
      <c r="FHE9" s="44"/>
      <c r="FHF9" s="44"/>
      <c r="FHG9" s="44"/>
      <c r="FHH9" s="44"/>
      <c r="FHI9" s="44"/>
      <c r="FHJ9" s="44"/>
      <c r="FHK9" s="44"/>
      <c r="FHL9" s="44"/>
      <c r="FHM9" s="44"/>
      <c r="FHN9" s="44"/>
      <c r="FHO9" s="44"/>
      <c r="FHP9" s="44"/>
      <c r="FHQ9" s="44"/>
      <c r="FHR9" s="44"/>
      <c r="FHS9" s="44"/>
      <c r="FHT9" s="44"/>
      <c r="FHU9" s="44"/>
      <c r="FHV9" s="44"/>
      <c r="FHW9" s="44"/>
      <c r="FHX9" s="44"/>
      <c r="FHY9" s="44"/>
      <c r="FHZ9" s="44"/>
      <c r="FIA9" s="44"/>
      <c r="FIB9" s="44"/>
      <c r="FIC9" s="44"/>
      <c r="FID9" s="44"/>
      <c r="FIE9" s="44"/>
      <c r="FIF9" s="44"/>
      <c r="FIG9" s="44"/>
      <c r="FIH9" s="44"/>
      <c r="FII9" s="44"/>
      <c r="FIJ9" s="44"/>
      <c r="FIK9" s="44"/>
      <c r="FIL9" s="44"/>
      <c r="FIM9" s="44"/>
      <c r="FIN9" s="44"/>
      <c r="FIO9" s="44"/>
      <c r="FIP9" s="44"/>
      <c r="FIQ9" s="44"/>
      <c r="FIR9" s="44"/>
      <c r="FIS9" s="44"/>
      <c r="FIT9" s="44"/>
      <c r="FIU9" s="44"/>
      <c r="FIV9" s="44"/>
      <c r="FIW9" s="44"/>
      <c r="FIX9" s="44"/>
      <c r="FIY9" s="44"/>
      <c r="FIZ9" s="44"/>
      <c r="FJA9" s="44"/>
      <c r="FJB9" s="44"/>
      <c r="FJC9" s="44"/>
      <c r="FJD9" s="44"/>
      <c r="FJE9" s="44"/>
      <c r="FJF9" s="44"/>
      <c r="FJG9" s="44"/>
      <c r="FJH9" s="44"/>
      <c r="FJI9" s="44"/>
      <c r="FJJ9" s="44"/>
      <c r="FJK9" s="44"/>
      <c r="FJL9" s="44"/>
      <c r="FJM9" s="44"/>
      <c r="FJN9" s="44"/>
      <c r="FJO9" s="44"/>
      <c r="FJP9" s="44"/>
      <c r="FJQ9" s="44"/>
      <c r="FJR9" s="44"/>
      <c r="FJS9" s="44"/>
      <c r="FJT9" s="44"/>
      <c r="FJU9" s="44"/>
      <c r="FJV9" s="44"/>
      <c r="FJW9" s="44"/>
      <c r="FJX9" s="44"/>
      <c r="FJY9" s="44"/>
      <c r="FJZ9" s="44"/>
      <c r="FKA9" s="44"/>
      <c r="FKB9" s="44"/>
      <c r="FKC9" s="44"/>
      <c r="FKD9" s="44"/>
      <c r="FKE9" s="44"/>
      <c r="FKF9" s="44"/>
      <c r="FKG9" s="44"/>
      <c r="FKH9" s="44"/>
      <c r="FKI9" s="44"/>
      <c r="FKJ9" s="44"/>
      <c r="FKK9" s="44"/>
      <c r="FKL9" s="44"/>
      <c r="FKM9" s="44"/>
      <c r="FKN9" s="44"/>
      <c r="FKO9" s="44"/>
      <c r="FKP9" s="44"/>
      <c r="FKQ9" s="44"/>
      <c r="FKR9" s="44"/>
      <c r="FKS9" s="44"/>
      <c r="FKT9" s="44"/>
      <c r="FKU9" s="44"/>
      <c r="FKV9" s="44"/>
      <c r="FKW9" s="44"/>
      <c r="FKX9" s="44"/>
      <c r="FKY9" s="44"/>
      <c r="FKZ9" s="44"/>
      <c r="FLA9" s="44"/>
      <c r="FLB9" s="44"/>
      <c r="FLC9" s="44"/>
      <c r="FLD9" s="44"/>
      <c r="FLE9" s="44"/>
      <c r="FLF9" s="44"/>
      <c r="FLG9" s="44"/>
      <c r="FLH9" s="44"/>
      <c r="FLI9" s="44"/>
      <c r="FLJ9" s="44"/>
      <c r="FLK9" s="44"/>
      <c r="FLL9" s="44"/>
      <c r="FLM9" s="44"/>
      <c r="FLN9" s="44"/>
      <c r="FLO9" s="44"/>
      <c r="FLP9" s="44"/>
      <c r="FLQ9" s="44"/>
      <c r="FLR9" s="44"/>
      <c r="FLS9" s="44"/>
      <c r="FLT9" s="44"/>
      <c r="FLU9" s="44"/>
      <c r="FLV9" s="44"/>
      <c r="FLW9" s="44"/>
      <c r="FLX9" s="44"/>
      <c r="FLY9" s="44"/>
      <c r="FLZ9" s="44"/>
      <c r="FMA9" s="44"/>
      <c r="FMB9" s="44"/>
      <c r="FMC9" s="44"/>
      <c r="FMD9" s="44"/>
      <c r="FME9" s="44"/>
      <c r="FMF9" s="44"/>
      <c r="FMG9" s="44"/>
      <c r="FMH9" s="44"/>
      <c r="FMI9" s="44"/>
      <c r="FMJ9" s="44"/>
      <c r="FMK9" s="44"/>
      <c r="FML9" s="44"/>
      <c r="FMM9" s="44"/>
      <c r="FMN9" s="44"/>
      <c r="FMO9" s="44"/>
      <c r="FMP9" s="44"/>
      <c r="FMQ9" s="44"/>
      <c r="FMR9" s="44"/>
      <c r="FMS9" s="44"/>
      <c r="FMT9" s="44"/>
      <c r="FMU9" s="44"/>
      <c r="FMV9" s="44"/>
      <c r="FMW9" s="44"/>
      <c r="FMX9" s="44"/>
      <c r="FMY9" s="44"/>
      <c r="FMZ9" s="44"/>
      <c r="FNA9" s="44"/>
      <c r="FNB9" s="44"/>
      <c r="FNC9" s="44"/>
      <c r="FND9" s="44"/>
      <c r="FNE9" s="44"/>
      <c r="FNF9" s="44"/>
      <c r="FNG9" s="44"/>
      <c r="FNH9" s="44"/>
      <c r="FNI9" s="44"/>
      <c r="FNJ9" s="44"/>
      <c r="FNK9" s="44"/>
      <c r="FNL9" s="44"/>
      <c r="FNM9" s="44"/>
      <c r="FNN9" s="44"/>
      <c r="FNO9" s="44"/>
      <c r="FNP9" s="44"/>
      <c r="FNQ9" s="44"/>
      <c r="FNR9" s="44"/>
      <c r="FNS9" s="44"/>
      <c r="FNT9" s="44"/>
      <c r="FNU9" s="44"/>
      <c r="FNV9" s="44"/>
      <c r="FNW9" s="44"/>
      <c r="FNX9" s="44"/>
      <c r="FNY9" s="44"/>
      <c r="FNZ9" s="44"/>
      <c r="FOA9" s="44"/>
      <c r="FOB9" s="44"/>
      <c r="FOC9" s="44"/>
      <c r="FOD9" s="44"/>
      <c r="FOE9" s="44"/>
      <c r="FOF9" s="44"/>
      <c r="FOG9" s="44"/>
      <c r="FOH9" s="44"/>
      <c r="FOI9" s="44"/>
      <c r="FOJ9" s="44"/>
      <c r="FOK9" s="44"/>
      <c r="FOL9" s="44"/>
      <c r="FOM9" s="44"/>
      <c r="FON9" s="44"/>
      <c r="FOO9" s="44"/>
      <c r="FOP9" s="44"/>
      <c r="FOQ9" s="44"/>
      <c r="FOR9" s="44"/>
      <c r="FOS9" s="44"/>
      <c r="FOT9" s="44"/>
      <c r="FOU9" s="44"/>
      <c r="FOV9" s="44"/>
      <c r="FOW9" s="44"/>
      <c r="FOX9" s="44"/>
      <c r="FOY9" s="44"/>
      <c r="FOZ9" s="44"/>
      <c r="FPA9" s="44"/>
      <c r="FPB9" s="44"/>
      <c r="FPC9" s="44"/>
      <c r="FPD9" s="44"/>
      <c r="FPE9" s="44"/>
      <c r="FPF9" s="44"/>
      <c r="FPG9" s="44"/>
      <c r="FPH9" s="44"/>
      <c r="FPI9" s="44"/>
      <c r="FPJ9" s="44"/>
      <c r="FPK9" s="44"/>
      <c r="FPL9" s="44"/>
      <c r="FPM9" s="44"/>
      <c r="FPN9" s="44"/>
      <c r="FPO9" s="44"/>
      <c r="FPP9" s="44"/>
      <c r="FPQ9" s="44"/>
      <c r="FPR9" s="44"/>
      <c r="FPS9" s="44"/>
      <c r="FPT9" s="44"/>
      <c r="FPU9" s="44"/>
      <c r="FPV9" s="44"/>
      <c r="FPW9" s="44"/>
      <c r="FPX9" s="44"/>
      <c r="FPY9" s="44"/>
      <c r="FPZ9" s="44"/>
      <c r="FQA9" s="44"/>
      <c r="FQB9" s="44"/>
      <c r="FQC9" s="44"/>
      <c r="FQD9" s="44"/>
      <c r="FQE9" s="44"/>
      <c r="FQF9" s="44"/>
      <c r="FQG9" s="44"/>
      <c r="FQH9" s="44"/>
      <c r="FQI9" s="44"/>
      <c r="FQJ9" s="44"/>
      <c r="FQK9" s="44"/>
      <c r="FQL9" s="44"/>
      <c r="FQM9" s="44"/>
      <c r="FQN9" s="44"/>
      <c r="FQO9" s="44"/>
      <c r="FQP9" s="44"/>
      <c r="FQQ9" s="44"/>
      <c r="FQR9" s="44"/>
      <c r="FQS9" s="44"/>
      <c r="FQT9" s="44"/>
      <c r="FQU9" s="44"/>
      <c r="FQV9" s="44"/>
      <c r="FQW9" s="44"/>
      <c r="FQX9" s="44"/>
      <c r="FQY9" s="44"/>
      <c r="FQZ9" s="44"/>
      <c r="FRA9" s="44"/>
      <c r="FRB9" s="44"/>
      <c r="FRC9" s="44"/>
      <c r="FRD9" s="44"/>
      <c r="FRE9" s="44"/>
      <c r="FRF9" s="44"/>
      <c r="FRG9" s="44"/>
      <c r="FRH9" s="44"/>
      <c r="FRI9" s="44"/>
      <c r="FRJ9" s="44"/>
      <c r="FRK9" s="44"/>
      <c r="FRL9" s="44"/>
      <c r="FRM9" s="44"/>
      <c r="FRN9" s="44"/>
      <c r="FRO9" s="44"/>
      <c r="FRP9" s="44"/>
      <c r="FRQ9" s="44"/>
      <c r="FRR9" s="44"/>
      <c r="FRS9" s="44"/>
      <c r="FRT9" s="44"/>
      <c r="FRU9" s="44"/>
      <c r="FRV9" s="44"/>
      <c r="FRW9" s="44"/>
      <c r="FRX9" s="44"/>
      <c r="FRY9" s="44"/>
      <c r="FRZ9" s="44"/>
      <c r="FSA9" s="44"/>
      <c r="FSB9" s="44"/>
      <c r="FSC9" s="44"/>
      <c r="FSD9" s="44"/>
      <c r="FSE9" s="44"/>
      <c r="FSF9" s="44"/>
      <c r="FSG9" s="44"/>
      <c r="FSH9" s="44"/>
      <c r="FSI9" s="44"/>
      <c r="FSJ9" s="44"/>
      <c r="FSK9" s="44"/>
      <c r="FSL9" s="44"/>
      <c r="FSM9" s="44"/>
      <c r="FSN9" s="44"/>
      <c r="FSO9" s="44"/>
      <c r="FSP9" s="44"/>
      <c r="FSQ9" s="44"/>
      <c r="FSR9" s="44"/>
      <c r="FSS9" s="44"/>
      <c r="FST9" s="44"/>
      <c r="FSU9" s="44"/>
      <c r="FSV9" s="44"/>
      <c r="FSW9" s="44"/>
      <c r="FSX9" s="44"/>
      <c r="FSY9" s="44"/>
      <c r="FSZ9" s="44"/>
      <c r="FTA9" s="44"/>
      <c r="FTB9" s="44"/>
      <c r="FTC9" s="44"/>
      <c r="FTD9" s="44"/>
      <c r="FTE9" s="44"/>
      <c r="FTF9" s="44"/>
      <c r="FTG9" s="44"/>
      <c r="FTH9" s="44"/>
      <c r="FTI9" s="44"/>
      <c r="FTJ9" s="44"/>
      <c r="FTK9" s="44"/>
      <c r="FTL9" s="44"/>
      <c r="FTM9" s="44"/>
      <c r="FTN9" s="44"/>
      <c r="FTO9" s="44"/>
      <c r="FTP9" s="44"/>
      <c r="FTQ9" s="44"/>
      <c r="FTR9" s="44"/>
      <c r="FTS9" s="44"/>
      <c r="FTT9" s="44"/>
      <c r="FTU9" s="44"/>
      <c r="FTV9" s="44"/>
      <c r="FTW9" s="44"/>
      <c r="FTX9" s="44"/>
      <c r="FTY9" s="44"/>
      <c r="FTZ9" s="44"/>
      <c r="FUA9" s="44"/>
      <c r="FUB9" s="44"/>
      <c r="FUC9" s="44"/>
      <c r="FUD9" s="44"/>
      <c r="FUE9" s="44"/>
      <c r="FUF9" s="44"/>
      <c r="FUG9" s="44"/>
      <c r="FUH9" s="44"/>
      <c r="FUI9" s="44"/>
      <c r="FUJ9" s="44"/>
      <c r="FUK9" s="44"/>
      <c r="FUL9" s="44"/>
      <c r="FUM9" s="44"/>
      <c r="FUN9" s="44"/>
      <c r="FUO9" s="44"/>
      <c r="FUP9" s="44"/>
      <c r="FUQ9" s="44"/>
      <c r="FUR9" s="44"/>
      <c r="FUS9" s="44"/>
      <c r="FUT9" s="44"/>
      <c r="FUU9" s="44"/>
      <c r="FUV9" s="44"/>
      <c r="FUW9" s="44"/>
      <c r="FUX9" s="44"/>
      <c r="FUY9" s="44"/>
      <c r="FUZ9" s="44"/>
      <c r="FVA9" s="44"/>
      <c r="FVB9" s="44"/>
      <c r="FVC9" s="44"/>
      <c r="FVD9" s="44"/>
      <c r="FVE9" s="44"/>
      <c r="FVF9" s="44"/>
      <c r="FVG9" s="44"/>
      <c r="FVH9" s="44"/>
      <c r="FVI9" s="44"/>
      <c r="FVJ9" s="44"/>
      <c r="FVK9" s="44"/>
      <c r="FVL9" s="44"/>
      <c r="FVM9" s="44"/>
      <c r="FVN9" s="44"/>
      <c r="FVO9" s="44"/>
      <c r="FVP9" s="44"/>
      <c r="FVQ9" s="44"/>
      <c r="FVR9" s="44"/>
      <c r="FVS9" s="44"/>
      <c r="FVT9" s="44"/>
      <c r="FVU9" s="44"/>
      <c r="FVV9" s="44"/>
      <c r="FVW9" s="44"/>
      <c r="FVX9" s="44"/>
      <c r="FVY9" s="44"/>
      <c r="FVZ9" s="44"/>
      <c r="FWA9" s="44"/>
      <c r="FWB9" s="44"/>
      <c r="FWC9" s="44"/>
      <c r="FWD9" s="44"/>
      <c r="FWE9" s="44"/>
      <c r="FWF9" s="44"/>
      <c r="FWG9" s="44"/>
      <c r="FWH9" s="44"/>
      <c r="FWI9" s="44"/>
      <c r="FWJ9" s="44"/>
      <c r="FWK9" s="44"/>
      <c r="FWL9" s="44"/>
      <c r="FWM9" s="44"/>
      <c r="FWN9" s="44"/>
      <c r="FWO9" s="44"/>
      <c r="FWP9" s="44"/>
      <c r="FWQ9" s="44"/>
      <c r="FWR9" s="44"/>
      <c r="FWS9" s="44"/>
      <c r="FWT9" s="44"/>
      <c r="FWU9" s="44"/>
      <c r="FWV9" s="44"/>
      <c r="FWW9" s="44"/>
      <c r="FWX9" s="44"/>
      <c r="FWY9" s="44"/>
      <c r="FWZ9" s="44"/>
      <c r="FXA9" s="44"/>
      <c r="FXB9" s="44"/>
      <c r="FXC9" s="44"/>
      <c r="FXD9" s="44"/>
      <c r="FXE9" s="44"/>
      <c r="FXF9" s="44"/>
      <c r="FXG9" s="44"/>
      <c r="FXH9" s="44"/>
      <c r="FXI9" s="44"/>
      <c r="FXJ9" s="44"/>
      <c r="FXK9" s="44"/>
      <c r="FXL9" s="44"/>
      <c r="FXM9" s="44"/>
      <c r="FXN9" s="44"/>
      <c r="FXO9" s="44"/>
      <c r="FXP9" s="44"/>
      <c r="FXQ9" s="44"/>
      <c r="FXR9" s="44"/>
      <c r="FXS9" s="44"/>
      <c r="FXT9" s="44"/>
      <c r="FXU9" s="44"/>
      <c r="FXV9" s="44"/>
      <c r="FXW9" s="44"/>
      <c r="FXX9" s="44"/>
      <c r="FXY9" s="44"/>
      <c r="FXZ9" s="44"/>
      <c r="FYA9" s="44"/>
      <c r="FYB9" s="44"/>
      <c r="FYC9" s="44"/>
      <c r="FYD9" s="44"/>
      <c r="FYE9" s="44"/>
      <c r="FYF9" s="44"/>
      <c r="FYG9" s="44"/>
      <c r="FYH9" s="44"/>
      <c r="FYI9" s="44"/>
      <c r="FYJ9" s="44"/>
      <c r="FYK9" s="44"/>
      <c r="FYL9" s="44"/>
      <c r="FYM9" s="44"/>
      <c r="FYN9" s="44"/>
      <c r="FYO9" s="44"/>
      <c r="FYP9" s="44"/>
      <c r="FYQ9" s="44"/>
      <c r="FYR9" s="44"/>
      <c r="FYS9" s="44"/>
      <c r="FYT9" s="44"/>
      <c r="FYU9" s="44"/>
      <c r="FYV9" s="44"/>
      <c r="FYW9" s="44"/>
      <c r="FYX9" s="44"/>
      <c r="FYY9" s="44"/>
      <c r="FYZ9" s="44"/>
      <c r="FZA9" s="44"/>
      <c r="FZB9" s="44"/>
      <c r="FZC9" s="44"/>
      <c r="FZD9" s="44"/>
      <c r="FZE9" s="44"/>
      <c r="FZF9" s="44"/>
      <c r="FZG9" s="44"/>
      <c r="FZH9" s="44"/>
      <c r="FZI9" s="44"/>
      <c r="FZJ9" s="44"/>
      <c r="FZK9" s="44"/>
      <c r="FZL9" s="44"/>
      <c r="FZM9" s="44"/>
      <c r="FZN9" s="44"/>
      <c r="FZO9" s="44"/>
      <c r="FZP9" s="44"/>
      <c r="FZQ9" s="44"/>
      <c r="FZR9" s="44"/>
      <c r="FZS9" s="44"/>
      <c r="FZT9" s="44"/>
      <c r="FZU9" s="44"/>
      <c r="FZV9" s="44"/>
      <c r="FZW9" s="44"/>
      <c r="FZX9" s="44"/>
      <c r="FZY9" s="44"/>
      <c r="FZZ9" s="44"/>
      <c r="GAA9" s="44"/>
      <c r="GAB9" s="44"/>
      <c r="GAC9" s="44"/>
      <c r="GAD9" s="44"/>
      <c r="GAE9" s="44"/>
      <c r="GAF9" s="44"/>
      <c r="GAG9" s="44"/>
      <c r="GAH9" s="44"/>
      <c r="GAI9" s="44"/>
      <c r="GAJ9" s="44"/>
      <c r="GAK9" s="44"/>
      <c r="GAL9" s="44"/>
      <c r="GAM9" s="44"/>
      <c r="GAN9" s="44"/>
      <c r="GAO9" s="44"/>
      <c r="GAP9" s="44"/>
      <c r="GAQ9" s="44"/>
      <c r="GAR9" s="44"/>
      <c r="GAS9" s="44"/>
      <c r="GAT9" s="44"/>
      <c r="GAU9" s="44"/>
      <c r="GAV9" s="44"/>
      <c r="GAW9" s="44"/>
      <c r="GAX9" s="44"/>
      <c r="GAY9" s="44"/>
      <c r="GAZ9" s="44"/>
      <c r="GBA9" s="44"/>
      <c r="GBB9" s="44"/>
      <c r="GBC9" s="44"/>
      <c r="GBD9" s="44"/>
      <c r="GBE9" s="44"/>
      <c r="GBF9" s="44"/>
      <c r="GBG9" s="44"/>
      <c r="GBH9" s="44"/>
      <c r="GBI9" s="44"/>
      <c r="GBJ9" s="44"/>
      <c r="GBK9" s="44"/>
      <c r="GBL9" s="44"/>
      <c r="GBM9" s="44"/>
      <c r="GBN9" s="44"/>
      <c r="GBO9" s="44"/>
      <c r="GBP9" s="44"/>
      <c r="GBQ9" s="44"/>
      <c r="GBR9" s="44"/>
      <c r="GBS9" s="44"/>
      <c r="GBT9" s="44"/>
      <c r="GBU9" s="44"/>
      <c r="GBV9" s="44"/>
      <c r="GBW9" s="44"/>
      <c r="GBX9" s="44"/>
      <c r="GBY9" s="44"/>
      <c r="GBZ9" s="44"/>
      <c r="GCA9" s="44"/>
      <c r="GCB9" s="44"/>
      <c r="GCC9" s="44"/>
      <c r="GCD9" s="44"/>
      <c r="GCE9" s="44"/>
      <c r="GCF9" s="44"/>
      <c r="GCG9" s="44"/>
      <c r="GCH9" s="44"/>
      <c r="GCI9" s="44"/>
      <c r="GCJ9" s="44"/>
      <c r="GCK9" s="44"/>
      <c r="GCL9" s="44"/>
      <c r="GCM9" s="44"/>
      <c r="GCN9" s="44"/>
      <c r="GCO9" s="44"/>
      <c r="GCP9" s="44"/>
      <c r="GCQ9" s="44"/>
      <c r="GCR9" s="44"/>
      <c r="GCS9" s="44"/>
      <c r="GCT9" s="44"/>
      <c r="GCU9" s="44"/>
      <c r="GCV9" s="44"/>
      <c r="GCW9" s="44"/>
      <c r="GCX9" s="44"/>
      <c r="GCY9" s="44"/>
      <c r="GCZ9" s="44"/>
      <c r="GDA9" s="44"/>
      <c r="GDB9" s="44"/>
      <c r="GDC9" s="44"/>
      <c r="GDD9" s="44"/>
      <c r="GDE9" s="44"/>
      <c r="GDF9" s="44"/>
      <c r="GDG9" s="44"/>
      <c r="GDH9" s="44"/>
      <c r="GDI9" s="44"/>
      <c r="GDJ9" s="44"/>
      <c r="GDK9" s="44"/>
      <c r="GDL9" s="44"/>
      <c r="GDM9" s="44"/>
      <c r="GDN9" s="44"/>
      <c r="GDO9" s="44"/>
      <c r="GDP9" s="44"/>
      <c r="GDQ9" s="44"/>
      <c r="GDR9" s="44"/>
      <c r="GDS9" s="44"/>
      <c r="GDT9" s="44"/>
      <c r="GDU9" s="44"/>
      <c r="GDV9" s="44"/>
      <c r="GDW9" s="44"/>
      <c r="GDX9" s="44"/>
      <c r="GDY9" s="44"/>
      <c r="GDZ9" s="44"/>
      <c r="GEA9" s="44"/>
      <c r="GEB9" s="44"/>
      <c r="GEC9" s="44"/>
      <c r="GED9" s="44"/>
      <c r="GEE9" s="44"/>
      <c r="GEF9" s="44"/>
      <c r="GEG9" s="44"/>
      <c r="GEH9" s="44"/>
      <c r="GEI9" s="44"/>
      <c r="GEJ9" s="44"/>
      <c r="GEK9" s="44"/>
      <c r="GEL9" s="44"/>
      <c r="GEM9" s="44"/>
      <c r="GEN9" s="44"/>
      <c r="GEO9" s="44"/>
      <c r="GEP9" s="44"/>
      <c r="GEQ9" s="44"/>
      <c r="GER9" s="44"/>
      <c r="GES9" s="44"/>
      <c r="GET9" s="44"/>
      <c r="GEU9" s="44"/>
      <c r="GEV9" s="44"/>
      <c r="GEW9" s="44"/>
      <c r="GEX9" s="44"/>
      <c r="GEY9" s="44"/>
      <c r="GEZ9" s="44"/>
      <c r="GFA9" s="44"/>
      <c r="GFB9" s="44"/>
      <c r="GFC9" s="44"/>
      <c r="GFD9" s="44"/>
      <c r="GFE9" s="44"/>
      <c r="GFF9" s="44"/>
      <c r="GFG9" s="44"/>
      <c r="GFH9" s="44"/>
      <c r="GFI9" s="44"/>
      <c r="GFJ9" s="44"/>
      <c r="GFK9" s="44"/>
      <c r="GFL9" s="44"/>
      <c r="GFM9" s="44"/>
      <c r="GFN9" s="44"/>
      <c r="GFO9" s="44"/>
      <c r="GFP9" s="44"/>
      <c r="GFQ9" s="44"/>
      <c r="GFR9" s="44"/>
      <c r="GFS9" s="44"/>
      <c r="GFT9" s="44"/>
      <c r="GFU9" s="44"/>
      <c r="GFV9" s="44"/>
      <c r="GFW9" s="44"/>
      <c r="GFX9" s="44"/>
      <c r="GFY9" s="44"/>
      <c r="GFZ9" s="44"/>
      <c r="GGA9" s="44"/>
      <c r="GGB9" s="44"/>
      <c r="GGC9" s="44"/>
      <c r="GGD9" s="44"/>
      <c r="GGE9" s="44"/>
      <c r="GGF9" s="44"/>
      <c r="GGG9" s="44"/>
      <c r="GGH9" s="44"/>
      <c r="GGI9" s="44"/>
      <c r="GGJ9" s="44"/>
      <c r="GGK9" s="44"/>
      <c r="GGL9" s="44"/>
      <c r="GGM9" s="44"/>
      <c r="GGN9" s="44"/>
      <c r="GGO9" s="44"/>
      <c r="GGP9" s="44"/>
      <c r="GGQ9" s="44"/>
      <c r="GGR9" s="44"/>
      <c r="GGS9" s="44"/>
      <c r="GGT9" s="44"/>
      <c r="GGU9" s="44"/>
      <c r="GGV9" s="44"/>
      <c r="GGW9" s="44"/>
      <c r="GGX9" s="44"/>
      <c r="GGY9" s="44"/>
      <c r="GGZ9" s="44"/>
      <c r="GHA9" s="44"/>
      <c r="GHB9" s="44"/>
      <c r="GHC9" s="44"/>
      <c r="GHD9" s="44"/>
      <c r="GHE9" s="44"/>
      <c r="GHF9" s="44"/>
      <c r="GHG9" s="44"/>
      <c r="GHH9" s="44"/>
      <c r="GHI9" s="44"/>
      <c r="GHJ9" s="44"/>
      <c r="GHK9" s="44"/>
      <c r="GHL9" s="44"/>
      <c r="GHM9" s="44"/>
      <c r="GHN9" s="44"/>
      <c r="GHO9" s="44"/>
      <c r="GHP9" s="44"/>
      <c r="GHQ9" s="44"/>
      <c r="GHR9" s="44"/>
      <c r="GHS9" s="44"/>
      <c r="GHT9" s="44"/>
      <c r="GHU9" s="44"/>
      <c r="GHV9" s="44"/>
      <c r="GHW9" s="44"/>
      <c r="GHX9" s="44"/>
      <c r="GHY9" s="44"/>
      <c r="GHZ9" s="44"/>
      <c r="GIA9" s="44"/>
      <c r="GIB9" s="44"/>
      <c r="GIC9" s="44"/>
      <c r="GID9" s="44"/>
      <c r="GIE9" s="44"/>
      <c r="GIF9" s="44"/>
      <c r="GIG9" s="44"/>
      <c r="GIH9" s="44"/>
      <c r="GII9" s="44"/>
      <c r="GIJ9" s="44"/>
      <c r="GIK9" s="44"/>
      <c r="GIL9" s="44"/>
      <c r="GIM9" s="44"/>
      <c r="GIN9" s="44"/>
      <c r="GIO9" s="44"/>
      <c r="GIP9" s="44"/>
      <c r="GIQ9" s="44"/>
      <c r="GIR9" s="44"/>
      <c r="GIS9" s="44"/>
      <c r="GIT9" s="44"/>
      <c r="GIU9" s="44"/>
      <c r="GIV9" s="44"/>
      <c r="GIW9" s="44"/>
      <c r="GIX9" s="44"/>
      <c r="GIY9" s="44"/>
      <c r="GIZ9" s="44"/>
      <c r="GJA9" s="44"/>
      <c r="GJB9" s="44"/>
      <c r="GJC9" s="44"/>
      <c r="GJD9" s="44"/>
      <c r="GJE9" s="44"/>
      <c r="GJF9" s="44"/>
      <c r="GJG9" s="44"/>
      <c r="GJH9" s="44"/>
      <c r="GJI9" s="44"/>
      <c r="GJJ9" s="44"/>
      <c r="GJK9" s="44"/>
      <c r="GJL9" s="44"/>
      <c r="GJM9" s="44"/>
      <c r="GJN9" s="44"/>
      <c r="GJO9" s="44"/>
      <c r="GJP9" s="44"/>
      <c r="GJQ9" s="44"/>
      <c r="GJR9" s="44"/>
      <c r="GJS9" s="44"/>
      <c r="GJT9" s="44"/>
      <c r="GJU9" s="44"/>
      <c r="GJV9" s="44"/>
      <c r="GJW9" s="44"/>
      <c r="GJX9" s="44"/>
      <c r="GJY9" s="44"/>
      <c r="GJZ9" s="44"/>
      <c r="GKA9" s="44"/>
      <c r="GKB9" s="44"/>
      <c r="GKC9" s="44"/>
      <c r="GKD9" s="44"/>
      <c r="GKE9" s="44"/>
      <c r="GKF9" s="44"/>
      <c r="GKG9" s="44"/>
      <c r="GKH9" s="44"/>
      <c r="GKI9" s="44"/>
      <c r="GKJ9" s="44"/>
      <c r="GKK9" s="44"/>
      <c r="GKL9" s="44"/>
      <c r="GKM9" s="44"/>
      <c r="GKN9" s="44"/>
      <c r="GKO9" s="44"/>
      <c r="GKP9" s="44"/>
      <c r="GKQ9" s="44"/>
      <c r="GKR9" s="44"/>
      <c r="GKS9" s="44"/>
      <c r="GKT9" s="44"/>
      <c r="GKU9" s="44"/>
      <c r="GKV9" s="44"/>
      <c r="GKW9" s="44"/>
      <c r="GKX9" s="44"/>
      <c r="GKY9" s="44"/>
      <c r="GKZ9" s="44"/>
      <c r="GLA9" s="44"/>
      <c r="GLB9" s="44"/>
      <c r="GLC9" s="44"/>
      <c r="GLD9" s="44"/>
      <c r="GLE9" s="44"/>
      <c r="GLF9" s="44"/>
      <c r="GLG9" s="44"/>
      <c r="GLH9" s="44"/>
      <c r="GLI9" s="44"/>
      <c r="GLJ9" s="44"/>
      <c r="GLK9" s="44"/>
      <c r="GLL9" s="44"/>
      <c r="GLM9" s="44"/>
      <c r="GLN9" s="44"/>
      <c r="GLO9" s="44"/>
      <c r="GLP9" s="44"/>
      <c r="GLQ9" s="44"/>
      <c r="GLR9" s="44"/>
      <c r="GLS9" s="44"/>
      <c r="GLT9" s="44"/>
      <c r="GLU9" s="44"/>
      <c r="GLV9" s="44"/>
      <c r="GLW9" s="44"/>
      <c r="GLX9" s="44"/>
      <c r="GLY9" s="44"/>
      <c r="GLZ9" s="44"/>
      <c r="GMA9" s="44"/>
      <c r="GMB9" s="44"/>
      <c r="GMC9" s="44"/>
      <c r="GMD9" s="44"/>
      <c r="GME9" s="44"/>
      <c r="GMF9" s="44"/>
      <c r="GMG9" s="44"/>
      <c r="GMH9" s="44"/>
      <c r="GMI9" s="44"/>
      <c r="GMJ9" s="44"/>
      <c r="GMK9" s="44"/>
      <c r="GML9" s="44"/>
      <c r="GMM9" s="44"/>
      <c r="GMN9" s="44"/>
      <c r="GMO9" s="44"/>
      <c r="GMP9" s="44"/>
      <c r="GMQ9" s="44"/>
      <c r="GMR9" s="44"/>
      <c r="GMS9" s="44"/>
      <c r="GMT9" s="44"/>
      <c r="GMU9" s="44"/>
      <c r="GMV9" s="44"/>
      <c r="GMW9" s="44"/>
      <c r="GMX9" s="44"/>
      <c r="GMY9" s="44"/>
      <c r="GMZ9" s="44"/>
      <c r="GNA9" s="44"/>
      <c r="GNB9" s="44"/>
      <c r="GNC9" s="44"/>
      <c r="GND9" s="44"/>
      <c r="GNE9" s="44"/>
      <c r="GNF9" s="44"/>
      <c r="GNG9" s="44"/>
      <c r="GNH9" s="44"/>
      <c r="GNI9" s="44"/>
      <c r="GNJ9" s="44"/>
      <c r="GNK9" s="44"/>
      <c r="GNL9" s="44"/>
      <c r="GNM9" s="44"/>
      <c r="GNN9" s="44"/>
      <c r="GNO9" s="44"/>
      <c r="GNP9" s="44"/>
      <c r="GNQ9" s="44"/>
      <c r="GNR9" s="44"/>
      <c r="GNS9" s="44"/>
      <c r="GNT9" s="44"/>
      <c r="GNU9" s="44"/>
      <c r="GNV9" s="44"/>
      <c r="GNW9" s="44"/>
      <c r="GNX9" s="44"/>
      <c r="GNY9" s="44"/>
      <c r="GNZ9" s="44"/>
      <c r="GOA9" s="44"/>
      <c r="GOB9" s="44"/>
      <c r="GOC9" s="44"/>
      <c r="GOD9" s="44"/>
      <c r="GOE9" s="44"/>
      <c r="GOF9" s="44"/>
      <c r="GOG9" s="44"/>
      <c r="GOH9" s="44"/>
      <c r="GOI9" s="44"/>
      <c r="GOJ9" s="44"/>
      <c r="GOK9" s="44"/>
      <c r="GOL9" s="44"/>
      <c r="GOM9" s="44"/>
      <c r="GON9" s="44"/>
      <c r="GOO9" s="44"/>
      <c r="GOP9" s="44"/>
      <c r="GOQ9" s="44"/>
      <c r="GOR9" s="44"/>
      <c r="GOS9" s="44"/>
      <c r="GOT9" s="44"/>
      <c r="GOU9" s="44"/>
      <c r="GOV9" s="44"/>
      <c r="GOW9" s="44"/>
      <c r="GOX9" s="44"/>
      <c r="GOY9" s="44"/>
      <c r="GOZ9" s="44"/>
      <c r="GPA9" s="44"/>
      <c r="GPB9" s="44"/>
      <c r="GPC9" s="44"/>
      <c r="GPD9" s="44"/>
      <c r="GPE9" s="44"/>
      <c r="GPF9" s="44"/>
      <c r="GPG9" s="44"/>
      <c r="GPH9" s="44"/>
      <c r="GPI9" s="44"/>
      <c r="GPJ9" s="44"/>
      <c r="GPK9" s="44"/>
      <c r="GPL9" s="44"/>
      <c r="GPM9" s="44"/>
      <c r="GPN9" s="44"/>
      <c r="GPO9" s="44"/>
      <c r="GPP9" s="44"/>
      <c r="GPQ9" s="44"/>
      <c r="GPR9" s="44"/>
      <c r="GPS9" s="44"/>
      <c r="GPT9" s="44"/>
      <c r="GPU9" s="44"/>
      <c r="GPV9" s="44"/>
      <c r="GPW9" s="44"/>
      <c r="GPX9" s="44"/>
      <c r="GPY9" s="44"/>
      <c r="GPZ9" s="44"/>
      <c r="GQA9" s="44"/>
      <c r="GQB9" s="44"/>
      <c r="GQC9" s="44"/>
      <c r="GQD9" s="44"/>
      <c r="GQE9" s="44"/>
      <c r="GQF9" s="44"/>
      <c r="GQG9" s="44"/>
      <c r="GQH9" s="44"/>
      <c r="GQI9" s="44"/>
      <c r="GQJ9" s="44"/>
      <c r="GQK9" s="44"/>
      <c r="GQL9" s="44"/>
      <c r="GQM9" s="44"/>
      <c r="GQN9" s="44"/>
      <c r="GQO9" s="44"/>
      <c r="GQP9" s="44"/>
      <c r="GQQ9" s="44"/>
      <c r="GQR9" s="44"/>
      <c r="GQS9" s="44"/>
      <c r="GQT9" s="44"/>
      <c r="GQU9" s="44"/>
      <c r="GQV9" s="44"/>
      <c r="GQW9" s="44"/>
      <c r="GQX9" s="44"/>
      <c r="GQY9" s="44"/>
      <c r="GQZ9" s="44"/>
      <c r="GRA9" s="44"/>
      <c r="GRB9" s="44"/>
      <c r="GRC9" s="44"/>
      <c r="GRD9" s="44"/>
      <c r="GRE9" s="44"/>
      <c r="GRF9" s="44"/>
      <c r="GRG9" s="44"/>
      <c r="GRH9" s="44"/>
      <c r="GRI9" s="44"/>
      <c r="GRJ9" s="44"/>
      <c r="GRK9" s="44"/>
      <c r="GRL9" s="44"/>
      <c r="GRM9" s="44"/>
      <c r="GRN9" s="44"/>
      <c r="GRO9" s="44"/>
      <c r="GRP9" s="44"/>
      <c r="GRQ9" s="44"/>
      <c r="GRR9" s="44"/>
      <c r="GRS9" s="44"/>
      <c r="GRT9" s="44"/>
      <c r="GRU9" s="44"/>
      <c r="GRV9" s="44"/>
      <c r="GRW9" s="44"/>
      <c r="GRX9" s="44"/>
      <c r="GRY9" s="44"/>
      <c r="GRZ9" s="44"/>
      <c r="GSA9" s="44"/>
      <c r="GSB9" s="44"/>
      <c r="GSC9" s="44"/>
      <c r="GSD9" s="44"/>
      <c r="GSE9" s="44"/>
      <c r="GSF9" s="44"/>
      <c r="GSG9" s="44"/>
      <c r="GSH9" s="44"/>
      <c r="GSI9" s="44"/>
      <c r="GSJ9" s="44"/>
      <c r="GSK9" s="44"/>
      <c r="GSL9" s="44"/>
      <c r="GSM9" s="44"/>
      <c r="GSN9" s="44"/>
      <c r="GSO9" s="44"/>
      <c r="GSP9" s="44"/>
      <c r="GSQ9" s="44"/>
      <c r="GSR9" s="44"/>
      <c r="GSS9" s="44"/>
      <c r="GST9" s="44"/>
      <c r="GSU9" s="44"/>
      <c r="GSV9" s="44"/>
      <c r="GSW9" s="44"/>
      <c r="GSX9" s="44"/>
      <c r="GSY9" s="44"/>
      <c r="GSZ9" s="44"/>
      <c r="GTA9" s="44"/>
      <c r="GTB9" s="44"/>
      <c r="GTC9" s="44"/>
      <c r="GTD9" s="44"/>
      <c r="GTE9" s="44"/>
      <c r="GTF9" s="44"/>
      <c r="GTG9" s="44"/>
      <c r="GTH9" s="44"/>
      <c r="GTI9" s="44"/>
      <c r="GTJ9" s="44"/>
      <c r="GTK9" s="44"/>
      <c r="GTL9" s="44"/>
      <c r="GTM9" s="44"/>
      <c r="GTN9" s="44"/>
      <c r="GTO9" s="44"/>
      <c r="GTP9" s="44"/>
      <c r="GTQ9" s="44"/>
      <c r="GTR9" s="44"/>
      <c r="GTS9" s="44"/>
      <c r="GTT9" s="44"/>
      <c r="GTU9" s="44"/>
      <c r="GTV9" s="44"/>
      <c r="GTW9" s="44"/>
      <c r="GTX9" s="44"/>
      <c r="GTY9" s="44"/>
      <c r="GTZ9" s="44"/>
      <c r="GUA9" s="44"/>
      <c r="GUB9" s="44"/>
      <c r="GUC9" s="44"/>
      <c r="GUD9" s="44"/>
      <c r="GUE9" s="44"/>
      <c r="GUF9" s="44"/>
      <c r="GUG9" s="44"/>
      <c r="GUH9" s="44"/>
      <c r="GUI9" s="44"/>
      <c r="GUJ9" s="44"/>
      <c r="GUK9" s="44"/>
      <c r="GUL9" s="44"/>
      <c r="GUM9" s="44"/>
      <c r="GUN9" s="44"/>
      <c r="GUO9" s="44"/>
      <c r="GUP9" s="44"/>
      <c r="GUQ9" s="44"/>
      <c r="GUR9" s="44"/>
      <c r="GUS9" s="44"/>
      <c r="GUT9" s="44"/>
      <c r="GUU9" s="44"/>
      <c r="GUV9" s="44"/>
      <c r="GUW9" s="44"/>
      <c r="GUX9" s="44"/>
      <c r="GUY9" s="44"/>
      <c r="GUZ9" s="44"/>
      <c r="GVA9" s="44"/>
      <c r="GVB9" s="44"/>
      <c r="GVC9" s="44"/>
      <c r="GVD9" s="44"/>
      <c r="GVE9" s="44"/>
      <c r="GVF9" s="44"/>
      <c r="GVG9" s="44"/>
      <c r="GVH9" s="44"/>
      <c r="GVI9" s="44"/>
      <c r="GVJ9" s="44"/>
      <c r="GVK9" s="44"/>
      <c r="GVL9" s="44"/>
      <c r="GVM9" s="44"/>
      <c r="GVN9" s="44"/>
      <c r="GVO9" s="44"/>
      <c r="GVP9" s="44"/>
      <c r="GVQ9" s="44"/>
      <c r="GVR9" s="44"/>
      <c r="GVS9" s="44"/>
      <c r="GVT9" s="44"/>
      <c r="GVU9" s="44"/>
      <c r="GVV9" s="44"/>
      <c r="GVW9" s="44"/>
      <c r="GVX9" s="44"/>
      <c r="GVY9" s="44"/>
      <c r="GVZ9" s="44"/>
      <c r="GWA9" s="44"/>
      <c r="GWB9" s="44"/>
      <c r="GWC9" s="44"/>
      <c r="GWD9" s="44"/>
      <c r="GWE9" s="44"/>
      <c r="GWF9" s="44"/>
      <c r="GWG9" s="44"/>
      <c r="GWH9" s="44"/>
      <c r="GWI9" s="44"/>
      <c r="GWJ9" s="44"/>
      <c r="GWK9" s="44"/>
      <c r="GWL9" s="44"/>
      <c r="GWM9" s="44"/>
      <c r="GWN9" s="44"/>
      <c r="GWO9" s="44"/>
      <c r="GWP9" s="44"/>
      <c r="GWQ9" s="44"/>
      <c r="GWR9" s="44"/>
      <c r="GWS9" s="44"/>
      <c r="GWT9" s="44"/>
      <c r="GWU9" s="44"/>
      <c r="GWV9" s="44"/>
      <c r="GWW9" s="44"/>
      <c r="GWX9" s="44"/>
      <c r="GWY9" s="44"/>
      <c r="GWZ9" s="44"/>
      <c r="GXA9" s="44"/>
      <c r="GXB9" s="44"/>
      <c r="GXC9" s="44"/>
      <c r="GXD9" s="44"/>
      <c r="GXE9" s="44"/>
      <c r="GXF9" s="44"/>
      <c r="GXG9" s="44"/>
      <c r="GXH9" s="44"/>
      <c r="GXI9" s="44"/>
      <c r="GXJ9" s="44"/>
      <c r="GXK9" s="44"/>
      <c r="GXL9" s="44"/>
      <c r="GXM9" s="44"/>
      <c r="GXN9" s="44"/>
      <c r="GXO9" s="44"/>
      <c r="GXP9" s="44"/>
      <c r="GXQ9" s="44"/>
      <c r="GXR9" s="44"/>
      <c r="GXS9" s="44"/>
      <c r="GXT9" s="44"/>
      <c r="GXU9" s="44"/>
      <c r="GXV9" s="44"/>
      <c r="GXW9" s="44"/>
      <c r="GXX9" s="44"/>
      <c r="GXY9" s="44"/>
      <c r="GXZ9" s="44"/>
      <c r="GYA9" s="44"/>
      <c r="GYB9" s="44"/>
      <c r="GYC9" s="44"/>
      <c r="GYD9" s="44"/>
      <c r="GYE9" s="44"/>
      <c r="GYF9" s="44"/>
      <c r="GYG9" s="44"/>
      <c r="GYH9" s="44"/>
      <c r="GYI9" s="44"/>
      <c r="GYJ9" s="44"/>
      <c r="GYK9" s="44"/>
      <c r="GYL9" s="44"/>
      <c r="GYM9" s="44"/>
      <c r="GYN9" s="44"/>
      <c r="GYO9" s="44"/>
      <c r="GYP9" s="44"/>
      <c r="GYQ9" s="44"/>
      <c r="GYR9" s="44"/>
      <c r="GYS9" s="44"/>
      <c r="GYT9" s="44"/>
      <c r="GYU9" s="44"/>
      <c r="GYV9" s="44"/>
      <c r="GYW9" s="44"/>
      <c r="GYX9" s="44"/>
      <c r="GYY9" s="44"/>
      <c r="GYZ9" s="44"/>
      <c r="GZA9" s="44"/>
      <c r="GZB9" s="44"/>
      <c r="GZC9" s="44"/>
      <c r="GZD9" s="44"/>
      <c r="GZE9" s="44"/>
      <c r="GZF9" s="44"/>
      <c r="GZG9" s="44"/>
      <c r="GZH9" s="44"/>
      <c r="GZI9" s="44"/>
      <c r="GZJ9" s="44"/>
      <c r="GZK9" s="44"/>
      <c r="GZL9" s="44"/>
      <c r="GZM9" s="44"/>
      <c r="GZN9" s="44"/>
      <c r="GZO9" s="44"/>
      <c r="GZP9" s="44"/>
      <c r="GZQ9" s="44"/>
      <c r="GZR9" s="44"/>
      <c r="GZS9" s="44"/>
      <c r="GZT9" s="44"/>
      <c r="GZU9" s="44"/>
      <c r="GZV9" s="44"/>
      <c r="GZW9" s="44"/>
      <c r="GZX9" s="44"/>
      <c r="GZY9" s="44"/>
      <c r="GZZ9" s="44"/>
      <c r="HAA9" s="44"/>
      <c r="HAB9" s="44"/>
      <c r="HAC9" s="44"/>
      <c r="HAD9" s="44"/>
      <c r="HAE9" s="44"/>
      <c r="HAF9" s="44"/>
      <c r="HAG9" s="44"/>
      <c r="HAH9" s="44"/>
      <c r="HAI9" s="44"/>
      <c r="HAJ9" s="44"/>
      <c r="HAK9" s="44"/>
      <c r="HAL9" s="44"/>
      <c r="HAM9" s="44"/>
      <c r="HAN9" s="44"/>
      <c r="HAO9" s="44"/>
      <c r="HAP9" s="44"/>
      <c r="HAQ9" s="44"/>
      <c r="HAR9" s="44"/>
      <c r="HAS9" s="44"/>
      <c r="HAT9" s="44"/>
      <c r="HAU9" s="44"/>
      <c r="HAV9" s="44"/>
      <c r="HAW9" s="44"/>
      <c r="HAX9" s="44"/>
      <c r="HAY9" s="44"/>
      <c r="HAZ9" s="44"/>
      <c r="HBA9" s="44"/>
      <c r="HBB9" s="44"/>
      <c r="HBC9" s="44"/>
      <c r="HBD9" s="44"/>
      <c r="HBE9" s="44"/>
      <c r="HBF9" s="44"/>
      <c r="HBG9" s="44"/>
      <c r="HBH9" s="44"/>
      <c r="HBI9" s="44"/>
      <c r="HBJ9" s="44"/>
      <c r="HBK9" s="44"/>
      <c r="HBL9" s="44"/>
      <c r="HBM9" s="44"/>
      <c r="HBN9" s="44"/>
      <c r="HBO9" s="44"/>
      <c r="HBP9" s="44"/>
      <c r="HBQ9" s="44"/>
      <c r="HBR9" s="44"/>
      <c r="HBS9" s="44"/>
      <c r="HBT9" s="44"/>
      <c r="HBU9" s="44"/>
      <c r="HBV9" s="44"/>
      <c r="HBW9" s="44"/>
      <c r="HBX9" s="44"/>
      <c r="HBY9" s="44"/>
      <c r="HBZ9" s="44"/>
      <c r="HCA9" s="44"/>
      <c r="HCB9" s="44"/>
      <c r="HCC9" s="44"/>
      <c r="HCD9" s="44"/>
      <c r="HCE9" s="44"/>
      <c r="HCF9" s="44"/>
      <c r="HCG9" s="44"/>
      <c r="HCH9" s="44"/>
      <c r="HCI9" s="44"/>
      <c r="HCJ9" s="44"/>
      <c r="HCK9" s="44"/>
      <c r="HCL9" s="44"/>
      <c r="HCM9" s="44"/>
      <c r="HCN9" s="44"/>
      <c r="HCO9" s="44"/>
      <c r="HCP9" s="44"/>
      <c r="HCQ9" s="44"/>
      <c r="HCR9" s="44"/>
      <c r="HCS9" s="44"/>
      <c r="HCT9" s="44"/>
      <c r="HCU9" s="44"/>
      <c r="HCV9" s="44"/>
      <c r="HCW9" s="44"/>
      <c r="HCX9" s="44"/>
      <c r="HCY9" s="44"/>
      <c r="HCZ9" s="44"/>
      <c r="HDA9" s="44"/>
      <c r="HDB9" s="44"/>
      <c r="HDC9" s="44"/>
      <c r="HDD9" s="44"/>
      <c r="HDE9" s="44"/>
      <c r="HDF9" s="44"/>
      <c r="HDG9" s="44"/>
      <c r="HDH9" s="44"/>
      <c r="HDI9" s="44"/>
      <c r="HDJ9" s="44"/>
      <c r="HDK9" s="44"/>
      <c r="HDL9" s="44"/>
      <c r="HDM9" s="44"/>
      <c r="HDN9" s="44"/>
      <c r="HDO9" s="44"/>
      <c r="HDP9" s="44"/>
      <c r="HDQ9" s="44"/>
      <c r="HDR9" s="44"/>
      <c r="HDS9" s="44"/>
      <c r="HDT9" s="44"/>
      <c r="HDU9" s="44"/>
      <c r="HDV9" s="44"/>
      <c r="HDW9" s="44"/>
      <c r="HDX9" s="44"/>
      <c r="HDY9" s="44"/>
      <c r="HDZ9" s="44"/>
      <c r="HEA9" s="44"/>
      <c r="HEB9" s="44"/>
      <c r="HEC9" s="44"/>
      <c r="HED9" s="44"/>
      <c r="HEE9" s="44"/>
      <c r="HEF9" s="44"/>
      <c r="HEG9" s="44"/>
      <c r="HEH9" s="44"/>
      <c r="HEI9" s="44"/>
      <c r="HEJ9" s="44"/>
      <c r="HEK9" s="44"/>
      <c r="HEL9" s="44"/>
      <c r="HEM9" s="44"/>
      <c r="HEN9" s="44"/>
      <c r="HEO9" s="44"/>
      <c r="HEP9" s="44"/>
      <c r="HEQ9" s="44"/>
      <c r="HER9" s="44"/>
      <c r="HES9" s="44"/>
      <c r="HET9" s="44"/>
      <c r="HEU9" s="44"/>
      <c r="HEV9" s="44"/>
      <c r="HEW9" s="44"/>
      <c r="HEX9" s="44"/>
      <c r="HEY9" s="44"/>
      <c r="HEZ9" s="44"/>
      <c r="HFA9" s="44"/>
      <c r="HFB9" s="44"/>
      <c r="HFC9" s="44"/>
      <c r="HFD9" s="44"/>
      <c r="HFE9" s="44"/>
      <c r="HFF9" s="44"/>
      <c r="HFG9" s="44"/>
      <c r="HFH9" s="44"/>
      <c r="HFI9" s="44"/>
      <c r="HFJ9" s="44"/>
      <c r="HFK9" s="44"/>
      <c r="HFL9" s="44"/>
      <c r="HFM9" s="44"/>
      <c r="HFN9" s="44"/>
      <c r="HFO9" s="44"/>
      <c r="HFP9" s="44"/>
      <c r="HFQ9" s="44"/>
      <c r="HFR9" s="44"/>
      <c r="HFS9" s="44"/>
      <c r="HFT9" s="44"/>
      <c r="HFU9" s="44"/>
      <c r="HFV9" s="44"/>
      <c r="HFW9" s="44"/>
      <c r="HFX9" s="44"/>
      <c r="HFY9" s="44"/>
      <c r="HFZ9" s="44"/>
      <c r="HGA9" s="44"/>
      <c r="HGB9" s="44"/>
      <c r="HGC9" s="44"/>
      <c r="HGD9" s="44"/>
      <c r="HGE9" s="44"/>
      <c r="HGF9" s="44"/>
      <c r="HGG9" s="44"/>
      <c r="HGH9" s="44"/>
      <c r="HGI9" s="44"/>
      <c r="HGJ9" s="44"/>
      <c r="HGK9" s="44"/>
      <c r="HGL9" s="44"/>
      <c r="HGM9" s="44"/>
      <c r="HGN9" s="44"/>
      <c r="HGO9" s="44"/>
      <c r="HGP9" s="44"/>
      <c r="HGQ9" s="44"/>
      <c r="HGR9" s="44"/>
      <c r="HGS9" s="44"/>
      <c r="HGT9" s="44"/>
      <c r="HGU9" s="44"/>
      <c r="HGV9" s="44"/>
      <c r="HGW9" s="44"/>
      <c r="HGX9" s="44"/>
      <c r="HGY9" s="44"/>
      <c r="HGZ9" s="44"/>
      <c r="HHA9" s="44"/>
      <c r="HHB9" s="44"/>
      <c r="HHC9" s="44"/>
      <c r="HHD9" s="44"/>
      <c r="HHE9" s="44"/>
      <c r="HHF9" s="44"/>
      <c r="HHG9" s="44"/>
      <c r="HHH9" s="44"/>
      <c r="HHI9" s="44"/>
      <c r="HHJ9" s="44"/>
      <c r="HHK9" s="44"/>
      <c r="HHL9" s="44"/>
      <c r="HHM9" s="44"/>
      <c r="HHN9" s="44"/>
      <c r="HHO9" s="44"/>
      <c r="HHP9" s="44"/>
      <c r="HHQ9" s="44"/>
      <c r="HHR9" s="44"/>
      <c r="HHS9" s="44"/>
      <c r="HHT9" s="44"/>
      <c r="HHU9" s="44"/>
      <c r="HHV9" s="44"/>
      <c r="HHW9" s="44"/>
      <c r="HHX9" s="44"/>
      <c r="HHY9" s="44"/>
      <c r="HHZ9" s="44"/>
      <c r="HIA9" s="44"/>
      <c r="HIB9" s="44"/>
      <c r="HIC9" s="44"/>
      <c r="HID9" s="44"/>
      <c r="HIE9" s="44"/>
      <c r="HIF9" s="44"/>
      <c r="HIG9" s="44"/>
      <c r="HIH9" s="44"/>
      <c r="HII9" s="44"/>
      <c r="HIJ9" s="44"/>
      <c r="HIK9" s="44"/>
      <c r="HIL9" s="44"/>
      <c r="HIM9" s="44"/>
      <c r="HIN9" s="44"/>
      <c r="HIO9" s="44"/>
      <c r="HIP9" s="44"/>
      <c r="HIQ9" s="44"/>
      <c r="HIR9" s="44"/>
      <c r="HIS9" s="44"/>
      <c r="HIT9" s="44"/>
      <c r="HIU9" s="44"/>
      <c r="HIV9" s="44"/>
      <c r="HIW9" s="44"/>
      <c r="HIX9" s="44"/>
      <c r="HIY9" s="44"/>
      <c r="HIZ9" s="44"/>
      <c r="HJA9" s="44"/>
      <c r="HJB9" s="44"/>
      <c r="HJC9" s="44"/>
      <c r="HJD9" s="44"/>
      <c r="HJE9" s="44"/>
      <c r="HJF9" s="44"/>
      <c r="HJG9" s="44"/>
      <c r="HJH9" s="44"/>
      <c r="HJI9" s="44"/>
      <c r="HJJ9" s="44"/>
      <c r="HJK9" s="44"/>
      <c r="HJL9" s="44"/>
      <c r="HJM9" s="44"/>
      <c r="HJN9" s="44"/>
      <c r="HJO9" s="44"/>
      <c r="HJP9" s="44"/>
      <c r="HJQ9" s="44"/>
      <c r="HJR9" s="44"/>
      <c r="HJS9" s="44"/>
      <c r="HJT9" s="44"/>
      <c r="HJU9" s="44"/>
      <c r="HJV9" s="44"/>
      <c r="HJW9" s="44"/>
      <c r="HJX9" s="44"/>
      <c r="HJY9" s="44"/>
      <c r="HJZ9" s="44"/>
      <c r="HKA9" s="44"/>
      <c r="HKB9" s="44"/>
      <c r="HKC9" s="44"/>
      <c r="HKD9" s="44"/>
      <c r="HKE9" s="44"/>
      <c r="HKF9" s="44"/>
      <c r="HKG9" s="44"/>
      <c r="HKH9" s="44"/>
      <c r="HKI9" s="44"/>
      <c r="HKJ9" s="44"/>
      <c r="HKK9" s="44"/>
      <c r="HKL9" s="44"/>
      <c r="HKM9" s="44"/>
      <c r="HKN9" s="44"/>
      <c r="HKO9" s="44"/>
      <c r="HKP9" s="44"/>
      <c r="HKQ9" s="44"/>
      <c r="HKR9" s="44"/>
      <c r="HKS9" s="44"/>
      <c r="HKT9" s="44"/>
      <c r="HKU9" s="44"/>
      <c r="HKV9" s="44"/>
      <c r="HKW9" s="44"/>
      <c r="HKX9" s="44"/>
      <c r="HKY9" s="44"/>
      <c r="HKZ9" s="44"/>
      <c r="HLA9" s="44"/>
      <c r="HLB9" s="44"/>
      <c r="HLC9" s="44"/>
      <c r="HLD9" s="44"/>
      <c r="HLE9" s="44"/>
      <c r="HLF9" s="44"/>
      <c r="HLG9" s="44"/>
      <c r="HLH9" s="44"/>
      <c r="HLI9" s="44"/>
      <c r="HLJ9" s="44"/>
      <c r="HLK9" s="44"/>
      <c r="HLL9" s="44"/>
      <c r="HLM9" s="44"/>
      <c r="HLN9" s="44"/>
      <c r="HLO9" s="44"/>
      <c r="HLP9" s="44"/>
      <c r="HLQ9" s="44"/>
      <c r="HLR9" s="44"/>
      <c r="HLS9" s="44"/>
      <c r="HLT9" s="44"/>
      <c r="HLU9" s="44"/>
      <c r="HLV9" s="44"/>
      <c r="HLW9" s="44"/>
      <c r="HLX9" s="44"/>
      <c r="HLY9" s="44"/>
      <c r="HLZ9" s="44"/>
      <c r="HMA9" s="44"/>
      <c r="HMB9" s="44"/>
      <c r="HMC9" s="44"/>
      <c r="HMD9" s="44"/>
      <c r="HME9" s="44"/>
      <c r="HMF9" s="44"/>
      <c r="HMG9" s="44"/>
      <c r="HMH9" s="44"/>
      <c r="HMI9" s="44"/>
      <c r="HMJ9" s="44"/>
      <c r="HMK9" s="44"/>
      <c r="HML9" s="44"/>
      <c r="HMM9" s="44"/>
      <c r="HMN9" s="44"/>
      <c r="HMO9" s="44"/>
      <c r="HMP9" s="44"/>
      <c r="HMQ9" s="44"/>
      <c r="HMR9" s="44"/>
      <c r="HMS9" s="44"/>
      <c r="HMT9" s="44"/>
      <c r="HMU9" s="44"/>
      <c r="HMV9" s="44"/>
      <c r="HMW9" s="44"/>
      <c r="HMX9" s="44"/>
      <c r="HMY9" s="44"/>
      <c r="HMZ9" s="44"/>
      <c r="HNA9" s="44"/>
      <c r="HNB9" s="44"/>
      <c r="HNC9" s="44"/>
      <c r="HND9" s="44"/>
      <c r="HNE9" s="44"/>
      <c r="HNF9" s="44"/>
      <c r="HNG9" s="44"/>
      <c r="HNH9" s="44"/>
      <c r="HNI9" s="44"/>
      <c r="HNJ9" s="44"/>
      <c r="HNK9" s="44"/>
      <c r="HNL9" s="44"/>
      <c r="HNM9" s="44"/>
      <c r="HNN9" s="44"/>
      <c r="HNO9" s="44"/>
      <c r="HNP9" s="44"/>
      <c r="HNQ9" s="44"/>
      <c r="HNR9" s="44"/>
      <c r="HNS9" s="44"/>
      <c r="HNT9" s="44"/>
      <c r="HNU9" s="44"/>
      <c r="HNV9" s="44"/>
      <c r="HNW9" s="44"/>
      <c r="HNX9" s="44"/>
      <c r="HNY9" s="44"/>
      <c r="HNZ9" s="44"/>
      <c r="HOA9" s="44"/>
      <c r="HOB9" s="44"/>
      <c r="HOC9" s="44"/>
      <c r="HOD9" s="44"/>
      <c r="HOE9" s="44"/>
      <c r="HOF9" s="44"/>
      <c r="HOG9" s="44"/>
      <c r="HOH9" s="44"/>
      <c r="HOI9" s="44"/>
      <c r="HOJ9" s="44"/>
      <c r="HOK9" s="44"/>
      <c r="HOL9" s="44"/>
      <c r="HOM9" s="44"/>
      <c r="HON9" s="44"/>
      <c r="HOO9" s="44"/>
      <c r="HOP9" s="44"/>
      <c r="HOQ9" s="44"/>
      <c r="HOR9" s="44"/>
      <c r="HOS9" s="44"/>
      <c r="HOT9" s="44"/>
      <c r="HOU9" s="44"/>
      <c r="HOV9" s="44"/>
      <c r="HOW9" s="44"/>
      <c r="HOX9" s="44"/>
      <c r="HOY9" s="44"/>
      <c r="HOZ9" s="44"/>
      <c r="HPA9" s="44"/>
      <c r="HPB9" s="44"/>
      <c r="HPC9" s="44"/>
      <c r="HPD9" s="44"/>
      <c r="HPE9" s="44"/>
      <c r="HPF9" s="44"/>
      <c r="HPG9" s="44"/>
      <c r="HPH9" s="44"/>
      <c r="HPI9" s="44"/>
      <c r="HPJ9" s="44"/>
      <c r="HPK9" s="44"/>
      <c r="HPL9" s="44"/>
      <c r="HPM9" s="44"/>
      <c r="HPN9" s="44"/>
      <c r="HPO9" s="44"/>
      <c r="HPP9" s="44"/>
      <c r="HPQ9" s="44"/>
      <c r="HPR9" s="44"/>
      <c r="HPS9" s="44"/>
      <c r="HPT9" s="44"/>
      <c r="HPU9" s="44"/>
      <c r="HPV9" s="44"/>
      <c r="HPW9" s="44"/>
      <c r="HPX9" s="44"/>
      <c r="HPY9" s="44"/>
      <c r="HPZ9" s="44"/>
      <c r="HQA9" s="44"/>
      <c r="HQB9" s="44"/>
      <c r="HQC9" s="44"/>
      <c r="HQD9" s="44"/>
      <c r="HQE9" s="44"/>
      <c r="HQF9" s="44"/>
      <c r="HQG9" s="44"/>
      <c r="HQH9" s="44"/>
      <c r="HQI9" s="44"/>
      <c r="HQJ9" s="44"/>
      <c r="HQK9" s="44"/>
      <c r="HQL9" s="44"/>
      <c r="HQM9" s="44"/>
      <c r="HQN9" s="44"/>
      <c r="HQO9" s="44"/>
      <c r="HQP9" s="44"/>
      <c r="HQQ9" s="44"/>
      <c r="HQR9" s="44"/>
      <c r="HQS9" s="44"/>
      <c r="HQT9" s="44"/>
      <c r="HQU9" s="44"/>
      <c r="HQV9" s="44"/>
      <c r="HQW9" s="44"/>
      <c r="HQX9" s="44"/>
      <c r="HQY9" s="44"/>
      <c r="HQZ9" s="44"/>
      <c r="HRA9" s="44"/>
      <c r="HRB9" s="44"/>
      <c r="HRC9" s="44"/>
      <c r="HRD9" s="44"/>
      <c r="HRE9" s="44"/>
      <c r="HRF9" s="44"/>
      <c r="HRG9" s="44"/>
      <c r="HRH9" s="44"/>
      <c r="HRI9" s="44"/>
      <c r="HRJ9" s="44"/>
      <c r="HRK9" s="44"/>
      <c r="HRL9" s="44"/>
      <c r="HRM9" s="44"/>
      <c r="HRN9" s="44"/>
      <c r="HRO9" s="44"/>
      <c r="HRP9" s="44"/>
      <c r="HRQ9" s="44"/>
      <c r="HRR9" s="44"/>
      <c r="HRS9" s="44"/>
      <c r="HRT9" s="44"/>
      <c r="HRU9" s="44"/>
      <c r="HRV9" s="44"/>
      <c r="HRW9" s="44"/>
      <c r="HRX9" s="44"/>
      <c r="HRY9" s="44"/>
      <c r="HRZ9" s="44"/>
      <c r="HSA9" s="44"/>
      <c r="HSB9" s="44"/>
      <c r="HSC9" s="44"/>
      <c r="HSD9" s="44"/>
      <c r="HSE9" s="44"/>
      <c r="HSF9" s="44"/>
      <c r="HSG9" s="44"/>
      <c r="HSH9" s="44"/>
      <c r="HSI9" s="44"/>
      <c r="HSJ9" s="44"/>
      <c r="HSK9" s="44"/>
      <c r="HSL9" s="44"/>
      <c r="HSM9" s="44"/>
      <c r="HSN9" s="44"/>
      <c r="HSO9" s="44"/>
      <c r="HSP9" s="44"/>
      <c r="HSQ9" s="44"/>
      <c r="HSR9" s="44"/>
      <c r="HSS9" s="44"/>
      <c r="HST9" s="44"/>
      <c r="HSU9" s="44"/>
      <c r="HSV9" s="44"/>
      <c r="HSW9" s="44"/>
      <c r="HSX9" s="44"/>
      <c r="HSY9" s="44"/>
      <c r="HSZ9" s="44"/>
      <c r="HTA9" s="44"/>
      <c r="HTB9" s="44"/>
      <c r="HTC9" s="44"/>
      <c r="HTD9" s="44"/>
      <c r="HTE9" s="44"/>
      <c r="HTF9" s="44"/>
      <c r="HTG9" s="44"/>
      <c r="HTH9" s="44"/>
      <c r="HTI9" s="44"/>
      <c r="HTJ9" s="44"/>
      <c r="HTK9" s="44"/>
      <c r="HTL9" s="44"/>
      <c r="HTM9" s="44"/>
      <c r="HTN9" s="44"/>
      <c r="HTO9" s="44"/>
      <c r="HTP9" s="44"/>
      <c r="HTQ9" s="44"/>
      <c r="HTR9" s="44"/>
      <c r="HTS9" s="44"/>
      <c r="HTT9" s="44"/>
      <c r="HTU9" s="44"/>
      <c r="HTV9" s="44"/>
      <c r="HTW9" s="44"/>
      <c r="HTX9" s="44"/>
      <c r="HTY9" s="44"/>
      <c r="HTZ9" s="44"/>
      <c r="HUA9" s="44"/>
      <c r="HUB9" s="44"/>
      <c r="HUC9" s="44"/>
      <c r="HUD9" s="44"/>
      <c r="HUE9" s="44"/>
      <c r="HUF9" s="44"/>
      <c r="HUG9" s="44"/>
      <c r="HUH9" s="44"/>
      <c r="HUI9" s="44"/>
      <c r="HUJ9" s="44"/>
      <c r="HUK9" s="44"/>
      <c r="HUL9" s="44"/>
      <c r="HUM9" s="44"/>
      <c r="HUN9" s="44"/>
      <c r="HUO9" s="44"/>
      <c r="HUP9" s="44"/>
      <c r="HUQ9" s="44"/>
      <c r="HUR9" s="44"/>
      <c r="HUS9" s="44"/>
      <c r="HUT9" s="44"/>
      <c r="HUU9" s="44"/>
      <c r="HUV9" s="44"/>
      <c r="HUW9" s="44"/>
      <c r="HUX9" s="44"/>
      <c r="HUY9" s="44"/>
      <c r="HUZ9" s="44"/>
      <c r="HVA9" s="44"/>
      <c r="HVB9" s="44"/>
      <c r="HVC9" s="44"/>
      <c r="HVD9" s="44"/>
      <c r="HVE9" s="44"/>
      <c r="HVF9" s="44"/>
      <c r="HVG9" s="44"/>
      <c r="HVH9" s="44"/>
      <c r="HVI9" s="44"/>
      <c r="HVJ9" s="44"/>
      <c r="HVK9" s="44"/>
      <c r="HVL9" s="44"/>
      <c r="HVM9" s="44"/>
      <c r="HVN9" s="44"/>
      <c r="HVO9" s="44"/>
      <c r="HVP9" s="44"/>
      <c r="HVQ9" s="44"/>
      <c r="HVR9" s="44"/>
      <c r="HVS9" s="44"/>
      <c r="HVT9" s="44"/>
      <c r="HVU9" s="44"/>
      <c r="HVV9" s="44"/>
      <c r="HVW9" s="44"/>
      <c r="HVX9" s="44"/>
      <c r="HVY9" s="44"/>
      <c r="HVZ9" s="44"/>
      <c r="HWA9" s="44"/>
      <c r="HWB9" s="44"/>
      <c r="HWC9" s="44"/>
      <c r="HWD9" s="44"/>
      <c r="HWE9" s="44"/>
      <c r="HWF9" s="44"/>
      <c r="HWG9" s="44"/>
      <c r="HWH9" s="44"/>
      <c r="HWI9" s="44"/>
      <c r="HWJ9" s="44"/>
      <c r="HWK9" s="44"/>
      <c r="HWL9" s="44"/>
      <c r="HWM9" s="44"/>
      <c r="HWN9" s="44"/>
      <c r="HWO9" s="44"/>
      <c r="HWP9" s="44"/>
      <c r="HWQ9" s="44"/>
      <c r="HWR9" s="44"/>
      <c r="HWS9" s="44"/>
      <c r="HWT9" s="44"/>
      <c r="HWU9" s="44"/>
      <c r="HWV9" s="44"/>
      <c r="HWW9" s="44"/>
      <c r="HWX9" s="44"/>
      <c r="HWY9" s="44"/>
      <c r="HWZ9" s="44"/>
      <c r="HXA9" s="44"/>
      <c r="HXB9" s="44"/>
      <c r="HXC9" s="44"/>
      <c r="HXD9" s="44"/>
      <c r="HXE9" s="44"/>
      <c r="HXF9" s="44"/>
      <c r="HXG9" s="44"/>
      <c r="HXH9" s="44"/>
      <c r="HXI9" s="44"/>
      <c r="HXJ9" s="44"/>
      <c r="HXK9" s="44"/>
      <c r="HXL9" s="44"/>
      <c r="HXM9" s="44"/>
      <c r="HXN9" s="44"/>
      <c r="HXO9" s="44"/>
      <c r="HXP9" s="44"/>
      <c r="HXQ9" s="44"/>
      <c r="HXR9" s="44"/>
      <c r="HXS9" s="44"/>
      <c r="HXT9" s="44"/>
      <c r="HXU9" s="44"/>
      <c r="HXV9" s="44"/>
      <c r="HXW9" s="44"/>
      <c r="HXX9" s="44"/>
      <c r="HXY9" s="44"/>
      <c r="HXZ9" s="44"/>
      <c r="HYA9" s="44"/>
      <c r="HYB9" s="44"/>
      <c r="HYC9" s="44"/>
      <c r="HYD9" s="44"/>
      <c r="HYE9" s="44"/>
      <c r="HYF9" s="44"/>
      <c r="HYG9" s="44"/>
      <c r="HYH9" s="44"/>
      <c r="HYI9" s="44"/>
      <c r="HYJ9" s="44"/>
      <c r="HYK9" s="44"/>
      <c r="HYL9" s="44"/>
      <c r="HYM9" s="44"/>
      <c r="HYN9" s="44"/>
      <c r="HYO9" s="44"/>
      <c r="HYP9" s="44"/>
      <c r="HYQ9" s="44"/>
      <c r="HYR9" s="44"/>
      <c r="HYS9" s="44"/>
      <c r="HYT9" s="44"/>
      <c r="HYU9" s="44"/>
      <c r="HYV9" s="44"/>
      <c r="HYW9" s="44"/>
      <c r="HYX9" s="44"/>
      <c r="HYY9" s="44"/>
      <c r="HYZ9" s="44"/>
      <c r="HZA9" s="44"/>
      <c r="HZB9" s="44"/>
      <c r="HZC9" s="44"/>
      <c r="HZD9" s="44"/>
      <c r="HZE9" s="44"/>
      <c r="HZF9" s="44"/>
      <c r="HZG9" s="44"/>
      <c r="HZH9" s="44"/>
      <c r="HZI9" s="44"/>
      <c r="HZJ9" s="44"/>
      <c r="HZK9" s="44"/>
      <c r="HZL9" s="44"/>
      <c r="HZM9" s="44"/>
      <c r="HZN9" s="44"/>
      <c r="HZO9" s="44"/>
      <c r="HZP9" s="44"/>
      <c r="HZQ9" s="44"/>
      <c r="HZR9" s="44"/>
      <c r="HZS9" s="44"/>
      <c r="HZT9" s="44"/>
      <c r="HZU9" s="44"/>
      <c r="HZV9" s="44"/>
      <c r="HZW9" s="44"/>
      <c r="HZX9" s="44"/>
      <c r="HZY9" s="44"/>
      <c r="HZZ9" s="44"/>
      <c r="IAA9" s="44"/>
      <c r="IAB9" s="44"/>
      <c r="IAC9" s="44"/>
      <c r="IAD9" s="44"/>
      <c r="IAE9" s="44"/>
      <c r="IAF9" s="44"/>
      <c r="IAG9" s="44"/>
      <c r="IAH9" s="44"/>
      <c r="IAI9" s="44"/>
      <c r="IAJ9" s="44"/>
      <c r="IAK9" s="44"/>
      <c r="IAL9" s="44"/>
      <c r="IAM9" s="44"/>
      <c r="IAN9" s="44"/>
      <c r="IAO9" s="44"/>
      <c r="IAP9" s="44"/>
      <c r="IAQ9" s="44"/>
      <c r="IAR9" s="44"/>
      <c r="IAS9" s="44"/>
      <c r="IAT9" s="44"/>
      <c r="IAU9" s="44"/>
      <c r="IAV9" s="44"/>
      <c r="IAW9" s="44"/>
      <c r="IAX9" s="44"/>
      <c r="IAY9" s="44"/>
      <c r="IAZ9" s="44"/>
      <c r="IBA9" s="44"/>
      <c r="IBB9" s="44"/>
      <c r="IBC9" s="44"/>
      <c r="IBD9" s="44"/>
      <c r="IBE9" s="44"/>
      <c r="IBF9" s="44"/>
      <c r="IBG9" s="44"/>
      <c r="IBH9" s="44"/>
      <c r="IBI9" s="44"/>
      <c r="IBJ9" s="44"/>
      <c r="IBK9" s="44"/>
      <c r="IBL9" s="44"/>
      <c r="IBM9" s="44"/>
      <c r="IBN9" s="44"/>
      <c r="IBO9" s="44"/>
      <c r="IBP9" s="44"/>
      <c r="IBQ9" s="44"/>
      <c r="IBR9" s="44"/>
      <c r="IBS9" s="44"/>
      <c r="IBT9" s="44"/>
      <c r="IBU9" s="44"/>
      <c r="IBV9" s="44"/>
      <c r="IBW9" s="44"/>
      <c r="IBX9" s="44"/>
      <c r="IBY9" s="44"/>
      <c r="IBZ9" s="44"/>
      <c r="ICA9" s="44"/>
      <c r="ICB9" s="44"/>
      <c r="ICC9" s="44"/>
      <c r="ICD9" s="44"/>
      <c r="ICE9" s="44"/>
      <c r="ICF9" s="44"/>
      <c r="ICG9" s="44"/>
      <c r="ICH9" s="44"/>
      <c r="ICI9" s="44"/>
      <c r="ICJ9" s="44"/>
      <c r="ICK9" s="44"/>
      <c r="ICL9" s="44"/>
      <c r="ICM9" s="44"/>
      <c r="ICN9" s="44"/>
      <c r="ICO9" s="44"/>
      <c r="ICP9" s="44"/>
      <c r="ICQ9" s="44"/>
      <c r="ICR9" s="44"/>
      <c r="ICS9" s="44"/>
      <c r="ICT9" s="44"/>
      <c r="ICU9" s="44"/>
      <c r="ICV9" s="44"/>
      <c r="ICW9" s="44"/>
      <c r="ICX9" s="44"/>
      <c r="ICY9" s="44"/>
      <c r="ICZ9" s="44"/>
      <c r="IDA9" s="44"/>
      <c r="IDB9" s="44"/>
      <c r="IDC9" s="44"/>
      <c r="IDD9" s="44"/>
      <c r="IDE9" s="44"/>
      <c r="IDF9" s="44"/>
      <c r="IDG9" s="44"/>
      <c r="IDH9" s="44"/>
      <c r="IDI9" s="44"/>
      <c r="IDJ9" s="44"/>
      <c r="IDK9" s="44"/>
      <c r="IDL9" s="44"/>
      <c r="IDM9" s="44"/>
      <c r="IDN9" s="44"/>
      <c r="IDO9" s="44"/>
      <c r="IDP9" s="44"/>
      <c r="IDQ9" s="44"/>
      <c r="IDR9" s="44"/>
      <c r="IDS9" s="44"/>
      <c r="IDT9" s="44"/>
      <c r="IDU9" s="44"/>
      <c r="IDV9" s="44"/>
      <c r="IDW9" s="44"/>
      <c r="IDX9" s="44"/>
      <c r="IDY9" s="44"/>
      <c r="IDZ9" s="44"/>
      <c r="IEA9" s="44"/>
      <c r="IEB9" s="44"/>
      <c r="IEC9" s="44"/>
      <c r="IED9" s="44"/>
      <c r="IEE9" s="44"/>
      <c r="IEF9" s="44"/>
      <c r="IEG9" s="44"/>
      <c r="IEH9" s="44"/>
      <c r="IEI9" s="44"/>
      <c r="IEJ9" s="44"/>
      <c r="IEK9" s="44"/>
      <c r="IEL9" s="44"/>
      <c r="IEM9" s="44"/>
      <c r="IEN9" s="44"/>
      <c r="IEO9" s="44"/>
      <c r="IEP9" s="44"/>
      <c r="IEQ9" s="44"/>
      <c r="IER9" s="44"/>
      <c r="IES9" s="44"/>
      <c r="IET9" s="44"/>
      <c r="IEU9" s="44"/>
      <c r="IEV9" s="44"/>
      <c r="IEW9" s="44"/>
      <c r="IEX9" s="44"/>
      <c r="IEY9" s="44"/>
      <c r="IEZ9" s="44"/>
      <c r="IFA9" s="44"/>
      <c r="IFB9" s="44"/>
      <c r="IFC9" s="44"/>
      <c r="IFD9" s="44"/>
      <c r="IFE9" s="44"/>
      <c r="IFF9" s="44"/>
      <c r="IFG9" s="44"/>
      <c r="IFH9" s="44"/>
      <c r="IFI9" s="44"/>
      <c r="IFJ9" s="44"/>
      <c r="IFK9" s="44"/>
      <c r="IFL9" s="44"/>
      <c r="IFM9" s="44"/>
      <c r="IFN9" s="44"/>
      <c r="IFO9" s="44"/>
      <c r="IFP9" s="44"/>
      <c r="IFQ9" s="44"/>
      <c r="IFR9" s="44"/>
      <c r="IFS9" s="44"/>
      <c r="IFT9" s="44"/>
      <c r="IFU9" s="44"/>
      <c r="IFV9" s="44"/>
      <c r="IFW9" s="44"/>
      <c r="IFX9" s="44"/>
      <c r="IFY9" s="44"/>
      <c r="IFZ9" s="44"/>
      <c r="IGA9" s="44"/>
      <c r="IGB9" s="44"/>
      <c r="IGC9" s="44"/>
      <c r="IGD9" s="44"/>
      <c r="IGE9" s="44"/>
      <c r="IGF9" s="44"/>
      <c r="IGG9" s="44"/>
      <c r="IGH9" s="44"/>
      <c r="IGI9" s="44"/>
      <c r="IGJ9" s="44"/>
      <c r="IGK9" s="44"/>
      <c r="IGL9" s="44"/>
      <c r="IGM9" s="44"/>
      <c r="IGN9" s="44"/>
      <c r="IGO9" s="44"/>
      <c r="IGP9" s="44"/>
      <c r="IGQ9" s="44"/>
      <c r="IGR9" s="44"/>
      <c r="IGS9" s="44"/>
      <c r="IGT9" s="44"/>
      <c r="IGU9" s="44"/>
      <c r="IGV9" s="44"/>
      <c r="IGW9" s="44"/>
      <c r="IGX9" s="44"/>
      <c r="IGY9" s="44"/>
      <c r="IGZ9" s="44"/>
      <c r="IHA9" s="44"/>
      <c r="IHB9" s="44"/>
      <c r="IHC9" s="44"/>
      <c r="IHD9" s="44"/>
      <c r="IHE9" s="44"/>
      <c r="IHF9" s="44"/>
      <c r="IHG9" s="44"/>
      <c r="IHH9" s="44"/>
      <c r="IHI9" s="44"/>
      <c r="IHJ9" s="44"/>
      <c r="IHK9" s="44"/>
      <c r="IHL9" s="44"/>
      <c r="IHM9" s="44"/>
      <c r="IHN9" s="44"/>
      <c r="IHO9" s="44"/>
      <c r="IHP9" s="44"/>
      <c r="IHQ9" s="44"/>
      <c r="IHR9" s="44"/>
      <c r="IHS9" s="44"/>
      <c r="IHT9" s="44"/>
      <c r="IHU9" s="44"/>
      <c r="IHV9" s="44"/>
      <c r="IHW9" s="44"/>
      <c r="IHX9" s="44"/>
      <c r="IHY9" s="44"/>
      <c r="IHZ9" s="44"/>
      <c r="IIA9" s="44"/>
      <c r="IIB9" s="44"/>
      <c r="IIC9" s="44"/>
      <c r="IID9" s="44"/>
      <c r="IIE9" s="44"/>
      <c r="IIF9" s="44"/>
      <c r="IIG9" s="44"/>
      <c r="IIH9" s="44"/>
      <c r="III9" s="44"/>
      <c r="IIJ9" s="44"/>
      <c r="IIK9" s="44"/>
      <c r="IIL9" s="44"/>
      <c r="IIM9" s="44"/>
      <c r="IIN9" s="44"/>
      <c r="IIO9" s="44"/>
      <c r="IIP9" s="44"/>
      <c r="IIQ9" s="44"/>
      <c r="IIR9" s="44"/>
      <c r="IIS9" s="44"/>
      <c r="IIT9" s="44"/>
      <c r="IIU9" s="44"/>
      <c r="IIV9" s="44"/>
      <c r="IIW9" s="44"/>
      <c r="IIX9" s="44"/>
      <c r="IIY9" s="44"/>
      <c r="IIZ9" s="44"/>
      <c r="IJA9" s="44"/>
      <c r="IJB9" s="44"/>
      <c r="IJC9" s="44"/>
      <c r="IJD9" s="44"/>
      <c r="IJE9" s="44"/>
      <c r="IJF9" s="44"/>
      <c r="IJG9" s="44"/>
      <c r="IJH9" s="44"/>
      <c r="IJI9" s="44"/>
      <c r="IJJ9" s="44"/>
      <c r="IJK9" s="44"/>
      <c r="IJL9" s="44"/>
      <c r="IJM9" s="44"/>
      <c r="IJN9" s="44"/>
      <c r="IJO9" s="44"/>
      <c r="IJP9" s="44"/>
      <c r="IJQ9" s="44"/>
      <c r="IJR9" s="44"/>
      <c r="IJS9" s="44"/>
      <c r="IJT9" s="44"/>
      <c r="IJU9" s="44"/>
      <c r="IJV9" s="44"/>
      <c r="IJW9" s="44"/>
      <c r="IJX9" s="44"/>
      <c r="IJY9" s="44"/>
      <c r="IJZ9" s="44"/>
      <c r="IKA9" s="44"/>
      <c r="IKB9" s="44"/>
      <c r="IKC9" s="44"/>
      <c r="IKD9" s="44"/>
      <c r="IKE9" s="44"/>
      <c r="IKF9" s="44"/>
      <c r="IKG9" s="44"/>
      <c r="IKH9" s="44"/>
      <c r="IKI9" s="44"/>
      <c r="IKJ9" s="44"/>
      <c r="IKK9" s="44"/>
      <c r="IKL9" s="44"/>
      <c r="IKM9" s="44"/>
      <c r="IKN9" s="44"/>
      <c r="IKO9" s="44"/>
      <c r="IKP9" s="44"/>
      <c r="IKQ9" s="44"/>
      <c r="IKR9" s="44"/>
      <c r="IKS9" s="44"/>
      <c r="IKT9" s="44"/>
      <c r="IKU9" s="44"/>
      <c r="IKV9" s="44"/>
      <c r="IKW9" s="44"/>
      <c r="IKX9" s="44"/>
      <c r="IKY9" s="44"/>
      <c r="IKZ9" s="44"/>
      <c r="ILA9" s="44"/>
      <c r="ILB9" s="44"/>
      <c r="ILC9" s="44"/>
      <c r="ILD9" s="44"/>
      <c r="ILE9" s="44"/>
      <c r="ILF9" s="44"/>
      <c r="ILG9" s="44"/>
      <c r="ILH9" s="44"/>
      <c r="ILI9" s="44"/>
      <c r="ILJ9" s="44"/>
      <c r="ILK9" s="44"/>
      <c r="ILL9" s="44"/>
      <c r="ILM9" s="44"/>
      <c r="ILN9" s="44"/>
      <c r="ILO9" s="44"/>
      <c r="ILP9" s="44"/>
      <c r="ILQ9" s="44"/>
      <c r="ILR9" s="44"/>
      <c r="ILS9" s="44"/>
      <c r="ILT9" s="44"/>
      <c r="ILU9" s="44"/>
      <c r="ILV9" s="44"/>
      <c r="ILW9" s="44"/>
      <c r="ILX9" s="44"/>
      <c r="ILY9" s="44"/>
      <c r="ILZ9" s="44"/>
      <c r="IMA9" s="44"/>
      <c r="IMB9" s="44"/>
      <c r="IMC9" s="44"/>
      <c r="IMD9" s="44"/>
      <c r="IME9" s="44"/>
      <c r="IMF9" s="44"/>
      <c r="IMG9" s="44"/>
      <c r="IMH9" s="44"/>
      <c r="IMI9" s="44"/>
      <c r="IMJ9" s="44"/>
      <c r="IMK9" s="44"/>
      <c r="IML9" s="44"/>
      <c r="IMM9" s="44"/>
      <c r="IMN9" s="44"/>
      <c r="IMO9" s="44"/>
      <c r="IMP9" s="44"/>
      <c r="IMQ9" s="44"/>
      <c r="IMR9" s="44"/>
      <c r="IMS9" s="44"/>
      <c r="IMT9" s="44"/>
      <c r="IMU9" s="44"/>
      <c r="IMV9" s="44"/>
      <c r="IMW9" s="44"/>
      <c r="IMX9" s="44"/>
      <c r="IMY9" s="44"/>
      <c r="IMZ9" s="44"/>
      <c r="INA9" s="44"/>
      <c r="INB9" s="44"/>
      <c r="INC9" s="44"/>
      <c r="IND9" s="44"/>
      <c r="INE9" s="44"/>
      <c r="INF9" s="44"/>
      <c r="ING9" s="44"/>
      <c r="INH9" s="44"/>
      <c r="INI9" s="44"/>
      <c r="INJ9" s="44"/>
      <c r="INK9" s="44"/>
      <c r="INL9" s="44"/>
      <c r="INM9" s="44"/>
      <c r="INN9" s="44"/>
      <c r="INO9" s="44"/>
      <c r="INP9" s="44"/>
      <c r="INQ9" s="44"/>
      <c r="INR9" s="44"/>
      <c r="INS9" s="44"/>
      <c r="INT9" s="44"/>
      <c r="INU9" s="44"/>
      <c r="INV9" s="44"/>
      <c r="INW9" s="44"/>
      <c r="INX9" s="44"/>
      <c r="INY9" s="44"/>
      <c r="INZ9" s="44"/>
      <c r="IOA9" s="44"/>
      <c r="IOB9" s="44"/>
      <c r="IOC9" s="44"/>
      <c r="IOD9" s="44"/>
      <c r="IOE9" s="44"/>
      <c r="IOF9" s="44"/>
      <c r="IOG9" s="44"/>
      <c r="IOH9" s="44"/>
      <c r="IOI9" s="44"/>
      <c r="IOJ9" s="44"/>
      <c r="IOK9" s="44"/>
      <c r="IOL9" s="44"/>
      <c r="IOM9" s="44"/>
      <c r="ION9" s="44"/>
      <c r="IOO9" s="44"/>
      <c r="IOP9" s="44"/>
      <c r="IOQ9" s="44"/>
      <c r="IOR9" s="44"/>
      <c r="IOS9" s="44"/>
      <c r="IOT9" s="44"/>
      <c r="IOU9" s="44"/>
      <c r="IOV9" s="44"/>
      <c r="IOW9" s="44"/>
      <c r="IOX9" s="44"/>
      <c r="IOY9" s="44"/>
      <c r="IOZ9" s="44"/>
      <c r="IPA9" s="44"/>
      <c r="IPB9" s="44"/>
      <c r="IPC9" s="44"/>
      <c r="IPD9" s="44"/>
      <c r="IPE9" s="44"/>
      <c r="IPF9" s="44"/>
      <c r="IPG9" s="44"/>
      <c r="IPH9" s="44"/>
      <c r="IPI9" s="44"/>
      <c r="IPJ9" s="44"/>
      <c r="IPK9" s="44"/>
      <c r="IPL9" s="44"/>
      <c r="IPM9" s="44"/>
      <c r="IPN9" s="44"/>
      <c r="IPO9" s="44"/>
      <c r="IPP9" s="44"/>
      <c r="IPQ9" s="44"/>
      <c r="IPR9" s="44"/>
      <c r="IPS9" s="44"/>
      <c r="IPT9" s="44"/>
      <c r="IPU9" s="44"/>
      <c r="IPV9" s="44"/>
      <c r="IPW9" s="44"/>
      <c r="IPX9" s="44"/>
      <c r="IPY9" s="44"/>
      <c r="IPZ9" s="44"/>
      <c r="IQA9" s="44"/>
      <c r="IQB9" s="44"/>
      <c r="IQC9" s="44"/>
      <c r="IQD9" s="44"/>
      <c r="IQE9" s="44"/>
      <c r="IQF9" s="44"/>
      <c r="IQG9" s="44"/>
      <c r="IQH9" s="44"/>
      <c r="IQI9" s="44"/>
      <c r="IQJ9" s="44"/>
      <c r="IQK9" s="44"/>
      <c r="IQL9" s="44"/>
      <c r="IQM9" s="44"/>
      <c r="IQN9" s="44"/>
      <c r="IQO9" s="44"/>
      <c r="IQP9" s="44"/>
      <c r="IQQ9" s="44"/>
      <c r="IQR9" s="44"/>
      <c r="IQS9" s="44"/>
      <c r="IQT9" s="44"/>
      <c r="IQU9" s="44"/>
      <c r="IQV9" s="44"/>
      <c r="IQW9" s="44"/>
      <c r="IQX9" s="44"/>
      <c r="IQY9" s="44"/>
      <c r="IQZ9" s="44"/>
      <c r="IRA9" s="44"/>
      <c r="IRB9" s="44"/>
      <c r="IRC9" s="44"/>
      <c r="IRD9" s="44"/>
      <c r="IRE9" s="44"/>
      <c r="IRF9" s="44"/>
      <c r="IRG9" s="44"/>
      <c r="IRH9" s="44"/>
      <c r="IRI9" s="44"/>
      <c r="IRJ9" s="44"/>
      <c r="IRK9" s="44"/>
      <c r="IRL9" s="44"/>
      <c r="IRM9" s="44"/>
      <c r="IRN9" s="44"/>
      <c r="IRO9" s="44"/>
      <c r="IRP9" s="44"/>
      <c r="IRQ9" s="44"/>
      <c r="IRR9" s="44"/>
      <c r="IRS9" s="44"/>
      <c r="IRT9" s="44"/>
      <c r="IRU9" s="44"/>
      <c r="IRV9" s="44"/>
      <c r="IRW9" s="44"/>
      <c r="IRX9" s="44"/>
      <c r="IRY9" s="44"/>
      <c r="IRZ9" s="44"/>
      <c r="ISA9" s="44"/>
      <c r="ISB9" s="44"/>
      <c r="ISC9" s="44"/>
      <c r="ISD9" s="44"/>
      <c r="ISE9" s="44"/>
      <c r="ISF9" s="44"/>
      <c r="ISG9" s="44"/>
      <c r="ISH9" s="44"/>
      <c r="ISI9" s="44"/>
      <c r="ISJ9" s="44"/>
      <c r="ISK9" s="44"/>
      <c r="ISL9" s="44"/>
      <c r="ISM9" s="44"/>
      <c r="ISN9" s="44"/>
      <c r="ISO9" s="44"/>
      <c r="ISP9" s="44"/>
      <c r="ISQ9" s="44"/>
      <c r="ISR9" s="44"/>
      <c r="ISS9" s="44"/>
      <c r="IST9" s="44"/>
      <c r="ISU9" s="44"/>
      <c r="ISV9" s="44"/>
      <c r="ISW9" s="44"/>
      <c r="ISX9" s="44"/>
      <c r="ISY9" s="44"/>
      <c r="ISZ9" s="44"/>
      <c r="ITA9" s="44"/>
      <c r="ITB9" s="44"/>
      <c r="ITC9" s="44"/>
      <c r="ITD9" s="44"/>
      <c r="ITE9" s="44"/>
      <c r="ITF9" s="44"/>
      <c r="ITG9" s="44"/>
      <c r="ITH9" s="44"/>
      <c r="ITI9" s="44"/>
      <c r="ITJ9" s="44"/>
      <c r="ITK9" s="44"/>
      <c r="ITL9" s="44"/>
      <c r="ITM9" s="44"/>
      <c r="ITN9" s="44"/>
      <c r="ITO9" s="44"/>
      <c r="ITP9" s="44"/>
      <c r="ITQ9" s="44"/>
      <c r="ITR9" s="44"/>
      <c r="ITS9" s="44"/>
      <c r="ITT9" s="44"/>
      <c r="ITU9" s="44"/>
      <c r="ITV9" s="44"/>
      <c r="ITW9" s="44"/>
      <c r="ITX9" s="44"/>
      <c r="ITY9" s="44"/>
      <c r="ITZ9" s="44"/>
      <c r="IUA9" s="44"/>
      <c r="IUB9" s="44"/>
      <c r="IUC9" s="44"/>
      <c r="IUD9" s="44"/>
      <c r="IUE9" s="44"/>
      <c r="IUF9" s="44"/>
      <c r="IUG9" s="44"/>
      <c r="IUH9" s="44"/>
      <c r="IUI9" s="44"/>
      <c r="IUJ9" s="44"/>
      <c r="IUK9" s="44"/>
      <c r="IUL9" s="44"/>
      <c r="IUM9" s="44"/>
      <c r="IUN9" s="44"/>
      <c r="IUO9" s="44"/>
      <c r="IUP9" s="44"/>
      <c r="IUQ9" s="44"/>
      <c r="IUR9" s="44"/>
      <c r="IUS9" s="44"/>
      <c r="IUT9" s="44"/>
      <c r="IUU9" s="44"/>
      <c r="IUV9" s="44"/>
      <c r="IUW9" s="44"/>
      <c r="IUX9" s="44"/>
      <c r="IUY9" s="44"/>
      <c r="IUZ9" s="44"/>
      <c r="IVA9" s="44"/>
      <c r="IVB9" s="44"/>
      <c r="IVC9" s="44"/>
      <c r="IVD9" s="44"/>
      <c r="IVE9" s="44"/>
      <c r="IVF9" s="44"/>
      <c r="IVG9" s="44"/>
      <c r="IVH9" s="44"/>
      <c r="IVI9" s="44"/>
      <c r="IVJ9" s="44"/>
      <c r="IVK9" s="44"/>
      <c r="IVL9" s="44"/>
      <c r="IVM9" s="44"/>
      <c r="IVN9" s="44"/>
      <c r="IVO9" s="44"/>
      <c r="IVP9" s="44"/>
      <c r="IVQ9" s="44"/>
      <c r="IVR9" s="44"/>
      <c r="IVS9" s="44"/>
      <c r="IVT9" s="44"/>
      <c r="IVU9" s="44"/>
      <c r="IVV9" s="44"/>
      <c r="IVW9" s="44"/>
      <c r="IVX9" s="44"/>
      <c r="IVY9" s="44"/>
      <c r="IVZ9" s="44"/>
      <c r="IWA9" s="44"/>
      <c r="IWB9" s="44"/>
      <c r="IWC9" s="44"/>
      <c r="IWD9" s="44"/>
      <c r="IWE9" s="44"/>
      <c r="IWF9" s="44"/>
      <c r="IWG9" s="44"/>
      <c r="IWH9" s="44"/>
      <c r="IWI9" s="44"/>
      <c r="IWJ9" s="44"/>
      <c r="IWK9" s="44"/>
      <c r="IWL9" s="44"/>
      <c r="IWM9" s="44"/>
      <c r="IWN9" s="44"/>
      <c r="IWO9" s="44"/>
      <c r="IWP9" s="44"/>
      <c r="IWQ9" s="44"/>
      <c r="IWR9" s="44"/>
      <c r="IWS9" s="44"/>
      <c r="IWT9" s="44"/>
      <c r="IWU9" s="44"/>
      <c r="IWV9" s="44"/>
      <c r="IWW9" s="44"/>
      <c r="IWX9" s="44"/>
      <c r="IWY9" s="44"/>
      <c r="IWZ9" s="44"/>
      <c r="IXA9" s="44"/>
      <c r="IXB9" s="44"/>
      <c r="IXC9" s="44"/>
      <c r="IXD9" s="44"/>
      <c r="IXE9" s="44"/>
      <c r="IXF9" s="44"/>
      <c r="IXG9" s="44"/>
      <c r="IXH9" s="44"/>
      <c r="IXI9" s="44"/>
      <c r="IXJ9" s="44"/>
      <c r="IXK9" s="44"/>
      <c r="IXL9" s="44"/>
      <c r="IXM9" s="44"/>
      <c r="IXN9" s="44"/>
      <c r="IXO9" s="44"/>
      <c r="IXP9" s="44"/>
      <c r="IXQ9" s="44"/>
      <c r="IXR9" s="44"/>
      <c r="IXS9" s="44"/>
      <c r="IXT9" s="44"/>
      <c r="IXU9" s="44"/>
      <c r="IXV9" s="44"/>
      <c r="IXW9" s="44"/>
      <c r="IXX9" s="44"/>
      <c r="IXY9" s="44"/>
      <c r="IXZ9" s="44"/>
      <c r="IYA9" s="44"/>
      <c r="IYB9" s="44"/>
      <c r="IYC9" s="44"/>
      <c r="IYD9" s="44"/>
      <c r="IYE9" s="44"/>
      <c r="IYF9" s="44"/>
      <c r="IYG9" s="44"/>
      <c r="IYH9" s="44"/>
      <c r="IYI9" s="44"/>
      <c r="IYJ9" s="44"/>
      <c r="IYK9" s="44"/>
      <c r="IYL9" s="44"/>
      <c r="IYM9" s="44"/>
      <c r="IYN9" s="44"/>
      <c r="IYO9" s="44"/>
      <c r="IYP9" s="44"/>
      <c r="IYQ9" s="44"/>
      <c r="IYR9" s="44"/>
      <c r="IYS9" s="44"/>
      <c r="IYT9" s="44"/>
      <c r="IYU9" s="44"/>
      <c r="IYV9" s="44"/>
      <c r="IYW9" s="44"/>
      <c r="IYX9" s="44"/>
      <c r="IYY9" s="44"/>
      <c r="IYZ9" s="44"/>
      <c r="IZA9" s="44"/>
      <c r="IZB9" s="44"/>
      <c r="IZC9" s="44"/>
      <c r="IZD9" s="44"/>
      <c r="IZE9" s="44"/>
      <c r="IZF9" s="44"/>
      <c r="IZG9" s="44"/>
      <c r="IZH9" s="44"/>
      <c r="IZI9" s="44"/>
      <c r="IZJ9" s="44"/>
      <c r="IZK9" s="44"/>
      <c r="IZL9" s="44"/>
      <c r="IZM9" s="44"/>
      <c r="IZN9" s="44"/>
      <c r="IZO9" s="44"/>
      <c r="IZP9" s="44"/>
      <c r="IZQ9" s="44"/>
      <c r="IZR9" s="44"/>
      <c r="IZS9" s="44"/>
      <c r="IZT9" s="44"/>
      <c r="IZU9" s="44"/>
      <c r="IZV9" s="44"/>
      <c r="IZW9" s="44"/>
      <c r="IZX9" s="44"/>
      <c r="IZY9" s="44"/>
      <c r="IZZ9" s="44"/>
      <c r="JAA9" s="44"/>
      <c r="JAB9" s="44"/>
      <c r="JAC9" s="44"/>
      <c r="JAD9" s="44"/>
      <c r="JAE9" s="44"/>
      <c r="JAF9" s="44"/>
      <c r="JAG9" s="44"/>
      <c r="JAH9" s="44"/>
      <c r="JAI9" s="44"/>
      <c r="JAJ9" s="44"/>
      <c r="JAK9" s="44"/>
      <c r="JAL9" s="44"/>
      <c r="JAM9" s="44"/>
      <c r="JAN9" s="44"/>
      <c r="JAO9" s="44"/>
      <c r="JAP9" s="44"/>
      <c r="JAQ9" s="44"/>
      <c r="JAR9" s="44"/>
      <c r="JAS9" s="44"/>
      <c r="JAT9" s="44"/>
      <c r="JAU9" s="44"/>
      <c r="JAV9" s="44"/>
      <c r="JAW9" s="44"/>
      <c r="JAX9" s="44"/>
      <c r="JAY9" s="44"/>
      <c r="JAZ9" s="44"/>
      <c r="JBA9" s="44"/>
      <c r="JBB9" s="44"/>
      <c r="JBC9" s="44"/>
      <c r="JBD9" s="44"/>
      <c r="JBE9" s="44"/>
      <c r="JBF9" s="44"/>
      <c r="JBG9" s="44"/>
      <c r="JBH9" s="44"/>
      <c r="JBI9" s="44"/>
      <c r="JBJ9" s="44"/>
      <c r="JBK9" s="44"/>
      <c r="JBL9" s="44"/>
      <c r="JBM9" s="44"/>
      <c r="JBN9" s="44"/>
      <c r="JBO9" s="44"/>
      <c r="JBP9" s="44"/>
      <c r="JBQ9" s="44"/>
      <c r="JBR9" s="44"/>
      <c r="JBS9" s="44"/>
      <c r="JBT9" s="44"/>
      <c r="JBU9" s="44"/>
      <c r="JBV9" s="44"/>
      <c r="JBW9" s="44"/>
      <c r="JBX9" s="44"/>
      <c r="JBY9" s="44"/>
      <c r="JBZ9" s="44"/>
      <c r="JCA9" s="44"/>
      <c r="JCB9" s="44"/>
      <c r="JCC9" s="44"/>
      <c r="JCD9" s="44"/>
      <c r="JCE9" s="44"/>
      <c r="JCF9" s="44"/>
      <c r="JCG9" s="44"/>
      <c r="JCH9" s="44"/>
      <c r="JCI9" s="44"/>
      <c r="JCJ9" s="44"/>
      <c r="JCK9" s="44"/>
      <c r="JCL9" s="44"/>
      <c r="JCM9" s="44"/>
      <c r="JCN9" s="44"/>
      <c r="JCO9" s="44"/>
      <c r="JCP9" s="44"/>
      <c r="JCQ9" s="44"/>
      <c r="JCR9" s="44"/>
      <c r="JCS9" s="44"/>
      <c r="JCT9" s="44"/>
      <c r="JCU9" s="44"/>
      <c r="JCV9" s="44"/>
      <c r="JCW9" s="44"/>
      <c r="JCX9" s="44"/>
      <c r="JCY9" s="44"/>
      <c r="JCZ9" s="44"/>
      <c r="JDA9" s="44"/>
      <c r="JDB9" s="44"/>
      <c r="JDC9" s="44"/>
      <c r="JDD9" s="44"/>
      <c r="JDE9" s="44"/>
      <c r="JDF9" s="44"/>
      <c r="JDG9" s="44"/>
      <c r="JDH9" s="44"/>
      <c r="JDI9" s="44"/>
      <c r="JDJ9" s="44"/>
      <c r="JDK9" s="44"/>
      <c r="JDL9" s="44"/>
      <c r="JDM9" s="44"/>
      <c r="JDN9" s="44"/>
      <c r="JDO9" s="44"/>
      <c r="JDP9" s="44"/>
      <c r="JDQ9" s="44"/>
      <c r="JDR9" s="44"/>
      <c r="JDS9" s="44"/>
      <c r="JDT9" s="44"/>
      <c r="JDU9" s="44"/>
      <c r="JDV9" s="44"/>
      <c r="JDW9" s="44"/>
      <c r="JDX9" s="44"/>
      <c r="JDY9" s="44"/>
      <c r="JDZ9" s="44"/>
      <c r="JEA9" s="44"/>
      <c r="JEB9" s="44"/>
      <c r="JEC9" s="44"/>
      <c r="JED9" s="44"/>
      <c r="JEE9" s="44"/>
      <c r="JEF9" s="44"/>
      <c r="JEG9" s="44"/>
      <c r="JEH9" s="44"/>
      <c r="JEI9" s="44"/>
      <c r="JEJ9" s="44"/>
      <c r="JEK9" s="44"/>
      <c r="JEL9" s="44"/>
      <c r="JEM9" s="44"/>
      <c r="JEN9" s="44"/>
      <c r="JEO9" s="44"/>
      <c r="JEP9" s="44"/>
      <c r="JEQ9" s="44"/>
      <c r="JER9" s="44"/>
      <c r="JES9" s="44"/>
      <c r="JET9" s="44"/>
      <c r="JEU9" s="44"/>
      <c r="JEV9" s="44"/>
      <c r="JEW9" s="44"/>
      <c r="JEX9" s="44"/>
      <c r="JEY9" s="44"/>
      <c r="JEZ9" s="44"/>
      <c r="JFA9" s="44"/>
      <c r="JFB9" s="44"/>
      <c r="JFC9" s="44"/>
      <c r="JFD9" s="44"/>
      <c r="JFE9" s="44"/>
      <c r="JFF9" s="44"/>
      <c r="JFG9" s="44"/>
      <c r="JFH9" s="44"/>
      <c r="JFI9" s="44"/>
      <c r="JFJ9" s="44"/>
      <c r="JFK9" s="44"/>
      <c r="JFL9" s="44"/>
      <c r="JFM9" s="44"/>
      <c r="JFN9" s="44"/>
      <c r="JFO9" s="44"/>
      <c r="JFP9" s="44"/>
      <c r="JFQ9" s="44"/>
      <c r="JFR9" s="44"/>
      <c r="JFS9" s="44"/>
      <c r="JFT9" s="44"/>
      <c r="JFU9" s="44"/>
      <c r="JFV9" s="44"/>
      <c r="JFW9" s="44"/>
      <c r="JFX9" s="44"/>
      <c r="JFY9" s="44"/>
      <c r="JFZ9" s="44"/>
      <c r="JGA9" s="44"/>
      <c r="JGB9" s="44"/>
      <c r="JGC9" s="44"/>
      <c r="JGD9" s="44"/>
      <c r="JGE9" s="44"/>
      <c r="JGF9" s="44"/>
      <c r="JGG9" s="44"/>
      <c r="JGH9" s="44"/>
      <c r="JGI9" s="44"/>
      <c r="JGJ9" s="44"/>
      <c r="JGK9" s="44"/>
      <c r="JGL9" s="44"/>
      <c r="JGM9" s="44"/>
      <c r="JGN9" s="44"/>
      <c r="JGO9" s="44"/>
      <c r="JGP9" s="44"/>
      <c r="JGQ9" s="44"/>
      <c r="JGR9" s="44"/>
      <c r="JGS9" s="44"/>
      <c r="JGT9" s="44"/>
      <c r="JGU9" s="44"/>
      <c r="JGV9" s="44"/>
      <c r="JGW9" s="44"/>
      <c r="JGX9" s="44"/>
      <c r="JGY9" s="44"/>
      <c r="JGZ9" s="44"/>
      <c r="JHA9" s="44"/>
      <c r="JHB9" s="44"/>
      <c r="JHC9" s="44"/>
      <c r="JHD9" s="44"/>
      <c r="JHE9" s="44"/>
      <c r="JHF9" s="44"/>
      <c r="JHG9" s="44"/>
      <c r="JHH9" s="44"/>
      <c r="JHI9" s="44"/>
      <c r="JHJ9" s="44"/>
      <c r="JHK9" s="44"/>
      <c r="JHL9" s="44"/>
      <c r="JHM9" s="44"/>
      <c r="JHN9" s="44"/>
      <c r="JHO9" s="44"/>
      <c r="JHP9" s="44"/>
      <c r="JHQ9" s="44"/>
      <c r="JHR9" s="44"/>
      <c r="JHS9" s="44"/>
      <c r="JHT9" s="44"/>
      <c r="JHU9" s="44"/>
      <c r="JHV9" s="44"/>
      <c r="JHW9" s="44"/>
      <c r="JHX9" s="44"/>
      <c r="JHY9" s="44"/>
      <c r="JHZ9" s="44"/>
      <c r="JIA9" s="44"/>
      <c r="JIB9" s="44"/>
      <c r="JIC9" s="44"/>
      <c r="JID9" s="44"/>
      <c r="JIE9" s="44"/>
      <c r="JIF9" s="44"/>
      <c r="JIG9" s="44"/>
      <c r="JIH9" s="44"/>
      <c r="JII9" s="44"/>
      <c r="JIJ9" s="44"/>
      <c r="JIK9" s="44"/>
      <c r="JIL9" s="44"/>
      <c r="JIM9" s="44"/>
      <c r="JIN9" s="44"/>
      <c r="JIO9" s="44"/>
      <c r="JIP9" s="44"/>
      <c r="JIQ9" s="44"/>
      <c r="JIR9" s="44"/>
      <c r="JIS9" s="44"/>
      <c r="JIT9" s="44"/>
      <c r="JIU9" s="44"/>
      <c r="JIV9" s="44"/>
      <c r="JIW9" s="44"/>
      <c r="JIX9" s="44"/>
      <c r="JIY9" s="44"/>
      <c r="JIZ9" s="44"/>
      <c r="JJA9" s="44"/>
      <c r="JJB9" s="44"/>
      <c r="JJC9" s="44"/>
      <c r="JJD9" s="44"/>
      <c r="JJE9" s="44"/>
      <c r="JJF9" s="44"/>
      <c r="JJG9" s="44"/>
      <c r="JJH9" s="44"/>
      <c r="JJI9" s="44"/>
      <c r="JJJ9" s="44"/>
      <c r="JJK9" s="44"/>
      <c r="JJL9" s="44"/>
      <c r="JJM9" s="44"/>
      <c r="JJN9" s="44"/>
      <c r="JJO9" s="44"/>
      <c r="JJP9" s="44"/>
      <c r="JJQ9" s="44"/>
      <c r="JJR9" s="44"/>
      <c r="JJS9" s="44"/>
      <c r="JJT9" s="44"/>
      <c r="JJU9" s="44"/>
      <c r="JJV9" s="44"/>
      <c r="JJW9" s="44"/>
      <c r="JJX9" s="44"/>
      <c r="JJY9" s="44"/>
      <c r="JJZ9" s="44"/>
      <c r="JKA9" s="44"/>
      <c r="JKB9" s="44"/>
      <c r="JKC9" s="44"/>
      <c r="JKD9" s="44"/>
      <c r="JKE9" s="44"/>
      <c r="JKF9" s="44"/>
      <c r="JKG9" s="44"/>
      <c r="JKH9" s="44"/>
      <c r="JKI9" s="44"/>
      <c r="JKJ9" s="44"/>
      <c r="JKK9" s="44"/>
      <c r="JKL9" s="44"/>
      <c r="JKM9" s="44"/>
      <c r="JKN9" s="44"/>
      <c r="JKO9" s="44"/>
      <c r="JKP9" s="44"/>
      <c r="JKQ9" s="44"/>
      <c r="JKR9" s="44"/>
      <c r="JKS9" s="44"/>
      <c r="JKT9" s="44"/>
      <c r="JKU9" s="44"/>
      <c r="JKV9" s="44"/>
      <c r="JKW9" s="44"/>
      <c r="JKX9" s="44"/>
      <c r="JKY9" s="44"/>
      <c r="JKZ9" s="44"/>
      <c r="JLA9" s="44"/>
      <c r="JLB9" s="44"/>
      <c r="JLC9" s="44"/>
      <c r="JLD9" s="44"/>
      <c r="JLE9" s="44"/>
      <c r="JLF9" s="44"/>
      <c r="JLG9" s="44"/>
      <c r="JLH9" s="44"/>
      <c r="JLI9" s="44"/>
      <c r="JLJ9" s="44"/>
      <c r="JLK9" s="44"/>
      <c r="JLL9" s="44"/>
      <c r="JLM9" s="44"/>
      <c r="JLN9" s="44"/>
      <c r="JLO9" s="44"/>
      <c r="JLP9" s="44"/>
      <c r="JLQ9" s="44"/>
      <c r="JLR9" s="44"/>
      <c r="JLS9" s="44"/>
      <c r="JLT9" s="44"/>
      <c r="JLU9" s="44"/>
      <c r="JLV9" s="44"/>
      <c r="JLW9" s="44"/>
      <c r="JLX9" s="44"/>
      <c r="JLY9" s="44"/>
      <c r="JLZ9" s="44"/>
      <c r="JMA9" s="44"/>
      <c r="JMB9" s="44"/>
      <c r="JMC9" s="44"/>
      <c r="JMD9" s="44"/>
      <c r="JME9" s="44"/>
      <c r="JMF9" s="44"/>
      <c r="JMG9" s="44"/>
      <c r="JMH9" s="44"/>
      <c r="JMI9" s="44"/>
      <c r="JMJ9" s="44"/>
      <c r="JMK9" s="44"/>
      <c r="JML9" s="44"/>
      <c r="JMM9" s="44"/>
      <c r="JMN9" s="44"/>
      <c r="JMO9" s="44"/>
      <c r="JMP9" s="44"/>
      <c r="JMQ9" s="44"/>
      <c r="JMR9" s="44"/>
      <c r="JMS9" s="44"/>
      <c r="JMT9" s="44"/>
      <c r="JMU9" s="44"/>
      <c r="JMV9" s="44"/>
      <c r="JMW9" s="44"/>
      <c r="JMX9" s="44"/>
      <c r="JMY9" s="44"/>
      <c r="JMZ9" s="44"/>
      <c r="JNA9" s="44"/>
      <c r="JNB9" s="44"/>
      <c r="JNC9" s="44"/>
      <c r="JND9" s="44"/>
      <c r="JNE9" s="44"/>
      <c r="JNF9" s="44"/>
      <c r="JNG9" s="44"/>
      <c r="JNH9" s="44"/>
      <c r="JNI9" s="44"/>
      <c r="JNJ9" s="44"/>
      <c r="JNK9" s="44"/>
      <c r="JNL9" s="44"/>
      <c r="JNM9" s="44"/>
      <c r="JNN9" s="44"/>
      <c r="JNO9" s="44"/>
      <c r="JNP9" s="44"/>
      <c r="JNQ9" s="44"/>
      <c r="JNR9" s="44"/>
      <c r="JNS9" s="44"/>
      <c r="JNT9" s="44"/>
      <c r="JNU9" s="44"/>
      <c r="JNV9" s="44"/>
      <c r="JNW9" s="44"/>
      <c r="JNX9" s="44"/>
      <c r="JNY9" s="44"/>
      <c r="JNZ9" s="44"/>
      <c r="JOA9" s="44"/>
      <c r="JOB9" s="44"/>
      <c r="JOC9" s="44"/>
      <c r="JOD9" s="44"/>
      <c r="JOE9" s="44"/>
      <c r="JOF9" s="44"/>
      <c r="JOG9" s="44"/>
      <c r="JOH9" s="44"/>
      <c r="JOI9" s="44"/>
      <c r="JOJ9" s="44"/>
      <c r="JOK9" s="44"/>
      <c r="JOL9" s="44"/>
      <c r="JOM9" s="44"/>
      <c r="JON9" s="44"/>
      <c r="JOO9" s="44"/>
      <c r="JOP9" s="44"/>
      <c r="JOQ9" s="44"/>
      <c r="JOR9" s="44"/>
      <c r="JOS9" s="44"/>
      <c r="JOT9" s="44"/>
      <c r="JOU9" s="44"/>
      <c r="JOV9" s="44"/>
      <c r="JOW9" s="44"/>
      <c r="JOX9" s="44"/>
      <c r="JOY9" s="44"/>
      <c r="JOZ9" s="44"/>
      <c r="JPA9" s="44"/>
      <c r="JPB9" s="44"/>
      <c r="JPC9" s="44"/>
      <c r="JPD9" s="44"/>
      <c r="JPE9" s="44"/>
      <c r="JPF9" s="44"/>
      <c r="JPG9" s="44"/>
      <c r="JPH9" s="44"/>
      <c r="JPI9" s="44"/>
      <c r="JPJ9" s="44"/>
      <c r="JPK9" s="44"/>
      <c r="JPL9" s="44"/>
      <c r="JPM9" s="44"/>
      <c r="JPN9" s="44"/>
      <c r="JPO9" s="44"/>
      <c r="JPP9" s="44"/>
      <c r="JPQ9" s="44"/>
      <c r="JPR9" s="44"/>
      <c r="JPS9" s="44"/>
      <c r="JPT9" s="44"/>
      <c r="JPU9" s="44"/>
      <c r="JPV9" s="44"/>
      <c r="JPW9" s="44"/>
      <c r="JPX9" s="44"/>
      <c r="JPY9" s="44"/>
      <c r="JPZ9" s="44"/>
      <c r="JQA9" s="44"/>
      <c r="JQB9" s="44"/>
      <c r="JQC9" s="44"/>
      <c r="JQD9" s="44"/>
      <c r="JQE9" s="44"/>
      <c r="JQF9" s="44"/>
      <c r="JQG9" s="44"/>
      <c r="JQH9" s="44"/>
      <c r="JQI9" s="44"/>
      <c r="JQJ9" s="44"/>
      <c r="JQK9" s="44"/>
      <c r="JQL9" s="44"/>
      <c r="JQM9" s="44"/>
      <c r="JQN9" s="44"/>
      <c r="JQO9" s="44"/>
      <c r="JQP9" s="44"/>
      <c r="JQQ9" s="44"/>
      <c r="JQR9" s="44"/>
      <c r="JQS9" s="44"/>
      <c r="JQT9" s="44"/>
      <c r="JQU9" s="44"/>
      <c r="JQV9" s="44"/>
      <c r="JQW9" s="44"/>
      <c r="JQX9" s="44"/>
      <c r="JQY9" s="44"/>
      <c r="JQZ9" s="44"/>
      <c r="JRA9" s="44"/>
      <c r="JRB9" s="44"/>
      <c r="JRC9" s="44"/>
      <c r="JRD9" s="44"/>
      <c r="JRE9" s="44"/>
      <c r="JRF9" s="44"/>
      <c r="JRG9" s="44"/>
      <c r="JRH9" s="44"/>
      <c r="JRI9" s="44"/>
      <c r="JRJ9" s="44"/>
      <c r="JRK9" s="44"/>
      <c r="JRL9" s="44"/>
      <c r="JRM9" s="44"/>
      <c r="JRN9" s="44"/>
      <c r="JRO9" s="44"/>
      <c r="JRP9" s="44"/>
      <c r="JRQ9" s="44"/>
      <c r="JRR9" s="44"/>
      <c r="JRS9" s="44"/>
      <c r="JRT9" s="44"/>
      <c r="JRU9" s="44"/>
      <c r="JRV9" s="44"/>
      <c r="JRW9" s="44"/>
      <c r="JRX9" s="44"/>
      <c r="JRY9" s="44"/>
      <c r="JRZ9" s="44"/>
      <c r="JSA9" s="44"/>
      <c r="JSB9" s="44"/>
      <c r="JSC9" s="44"/>
      <c r="JSD9" s="44"/>
      <c r="JSE9" s="44"/>
      <c r="JSF9" s="44"/>
      <c r="JSG9" s="44"/>
      <c r="JSH9" s="44"/>
      <c r="JSI9" s="44"/>
      <c r="JSJ9" s="44"/>
      <c r="JSK9" s="44"/>
      <c r="JSL9" s="44"/>
      <c r="JSM9" s="44"/>
      <c r="JSN9" s="44"/>
      <c r="JSO9" s="44"/>
      <c r="JSP9" s="44"/>
      <c r="JSQ9" s="44"/>
      <c r="JSR9" s="44"/>
      <c r="JSS9" s="44"/>
      <c r="JST9" s="44"/>
      <c r="JSU9" s="44"/>
      <c r="JSV9" s="44"/>
      <c r="JSW9" s="44"/>
      <c r="JSX9" s="44"/>
      <c r="JSY9" s="44"/>
      <c r="JSZ9" s="44"/>
      <c r="JTA9" s="44"/>
      <c r="JTB9" s="44"/>
      <c r="JTC9" s="44"/>
      <c r="JTD9" s="44"/>
      <c r="JTE9" s="44"/>
      <c r="JTF9" s="44"/>
      <c r="JTG9" s="44"/>
      <c r="JTH9" s="44"/>
      <c r="JTI9" s="44"/>
      <c r="JTJ9" s="44"/>
      <c r="JTK9" s="44"/>
      <c r="JTL9" s="44"/>
      <c r="JTM9" s="44"/>
      <c r="JTN9" s="44"/>
      <c r="JTO9" s="44"/>
      <c r="JTP9" s="44"/>
      <c r="JTQ9" s="44"/>
      <c r="JTR9" s="44"/>
      <c r="JTS9" s="44"/>
      <c r="JTT9" s="44"/>
      <c r="JTU9" s="44"/>
      <c r="JTV9" s="44"/>
      <c r="JTW9" s="44"/>
      <c r="JTX9" s="44"/>
      <c r="JTY9" s="44"/>
      <c r="JTZ9" s="44"/>
      <c r="JUA9" s="44"/>
      <c r="JUB9" s="44"/>
      <c r="JUC9" s="44"/>
      <c r="JUD9" s="44"/>
      <c r="JUE9" s="44"/>
      <c r="JUF9" s="44"/>
      <c r="JUG9" s="44"/>
      <c r="JUH9" s="44"/>
      <c r="JUI9" s="44"/>
      <c r="JUJ9" s="44"/>
      <c r="JUK9" s="44"/>
      <c r="JUL9" s="44"/>
      <c r="JUM9" s="44"/>
      <c r="JUN9" s="44"/>
      <c r="JUO9" s="44"/>
      <c r="JUP9" s="44"/>
      <c r="JUQ9" s="44"/>
      <c r="JUR9" s="44"/>
      <c r="JUS9" s="44"/>
      <c r="JUT9" s="44"/>
      <c r="JUU9" s="44"/>
      <c r="JUV9" s="44"/>
      <c r="JUW9" s="44"/>
      <c r="JUX9" s="44"/>
      <c r="JUY9" s="44"/>
      <c r="JUZ9" s="44"/>
      <c r="JVA9" s="44"/>
      <c r="JVB9" s="44"/>
      <c r="JVC9" s="44"/>
      <c r="JVD9" s="44"/>
      <c r="JVE9" s="44"/>
      <c r="JVF9" s="44"/>
      <c r="JVG9" s="44"/>
      <c r="JVH9" s="44"/>
      <c r="JVI9" s="44"/>
      <c r="JVJ9" s="44"/>
      <c r="JVK9" s="44"/>
      <c r="JVL9" s="44"/>
      <c r="JVM9" s="44"/>
      <c r="JVN9" s="44"/>
      <c r="JVO9" s="44"/>
      <c r="JVP9" s="44"/>
      <c r="JVQ9" s="44"/>
      <c r="JVR9" s="44"/>
      <c r="JVS9" s="44"/>
      <c r="JVT9" s="44"/>
      <c r="JVU9" s="44"/>
      <c r="JVV9" s="44"/>
      <c r="JVW9" s="44"/>
      <c r="JVX9" s="44"/>
      <c r="JVY9" s="44"/>
      <c r="JVZ9" s="44"/>
      <c r="JWA9" s="44"/>
      <c r="JWB9" s="44"/>
      <c r="JWC9" s="44"/>
      <c r="JWD9" s="44"/>
      <c r="JWE9" s="44"/>
      <c r="JWF9" s="44"/>
      <c r="JWG9" s="44"/>
      <c r="JWH9" s="44"/>
      <c r="JWI9" s="44"/>
      <c r="JWJ9" s="44"/>
      <c r="JWK9" s="44"/>
      <c r="JWL9" s="44"/>
      <c r="JWM9" s="44"/>
      <c r="JWN9" s="44"/>
      <c r="JWO9" s="44"/>
      <c r="JWP9" s="44"/>
      <c r="JWQ9" s="44"/>
      <c r="JWR9" s="44"/>
      <c r="JWS9" s="44"/>
      <c r="JWT9" s="44"/>
      <c r="JWU9" s="44"/>
      <c r="JWV9" s="44"/>
      <c r="JWW9" s="44"/>
      <c r="JWX9" s="44"/>
      <c r="JWY9" s="44"/>
      <c r="JWZ9" s="44"/>
      <c r="JXA9" s="44"/>
      <c r="JXB9" s="44"/>
      <c r="JXC9" s="44"/>
      <c r="JXD9" s="44"/>
      <c r="JXE9" s="44"/>
      <c r="JXF9" s="44"/>
      <c r="JXG9" s="44"/>
      <c r="JXH9" s="44"/>
      <c r="JXI9" s="44"/>
      <c r="JXJ9" s="44"/>
      <c r="JXK9" s="44"/>
      <c r="JXL9" s="44"/>
      <c r="JXM9" s="44"/>
      <c r="JXN9" s="44"/>
      <c r="JXO9" s="44"/>
      <c r="JXP9" s="44"/>
      <c r="JXQ9" s="44"/>
      <c r="JXR9" s="44"/>
      <c r="JXS9" s="44"/>
      <c r="JXT9" s="44"/>
      <c r="JXU9" s="44"/>
      <c r="JXV9" s="44"/>
      <c r="JXW9" s="44"/>
      <c r="JXX9" s="44"/>
      <c r="JXY9" s="44"/>
      <c r="JXZ9" s="44"/>
      <c r="JYA9" s="44"/>
      <c r="JYB9" s="44"/>
      <c r="JYC9" s="44"/>
      <c r="JYD9" s="44"/>
      <c r="JYE9" s="44"/>
      <c r="JYF9" s="44"/>
      <c r="JYG9" s="44"/>
      <c r="JYH9" s="44"/>
      <c r="JYI9" s="44"/>
      <c r="JYJ9" s="44"/>
      <c r="JYK9" s="44"/>
      <c r="JYL9" s="44"/>
      <c r="JYM9" s="44"/>
      <c r="JYN9" s="44"/>
      <c r="JYO9" s="44"/>
      <c r="JYP9" s="44"/>
      <c r="JYQ9" s="44"/>
      <c r="JYR9" s="44"/>
      <c r="JYS9" s="44"/>
      <c r="JYT9" s="44"/>
      <c r="JYU9" s="44"/>
      <c r="JYV9" s="44"/>
      <c r="JYW9" s="44"/>
      <c r="JYX9" s="44"/>
      <c r="JYY9" s="44"/>
      <c r="JYZ9" s="44"/>
      <c r="JZA9" s="44"/>
      <c r="JZB9" s="44"/>
      <c r="JZC9" s="44"/>
      <c r="JZD9" s="44"/>
      <c r="JZE9" s="44"/>
      <c r="JZF9" s="44"/>
      <c r="JZG9" s="44"/>
      <c r="JZH9" s="44"/>
      <c r="JZI9" s="44"/>
      <c r="JZJ9" s="44"/>
      <c r="JZK9" s="44"/>
      <c r="JZL9" s="44"/>
      <c r="JZM9" s="44"/>
      <c r="JZN9" s="44"/>
      <c r="JZO9" s="44"/>
      <c r="JZP9" s="44"/>
      <c r="JZQ9" s="44"/>
      <c r="JZR9" s="44"/>
      <c r="JZS9" s="44"/>
      <c r="JZT9" s="44"/>
      <c r="JZU9" s="44"/>
      <c r="JZV9" s="44"/>
      <c r="JZW9" s="44"/>
      <c r="JZX9" s="44"/>
      <c r="JZY9" s="44"/>
      <c r="JZZ9" s="44"/>
      <c r="KAA9" s="44"/>
      <c r="KAB9" s="44"/>
      <c r="KAC9" s="44"/>
      <c r="KAD9" s="44"/>
      <c r="KAE9" s="44"/>
      <c r="KAF9" s="44"/>
      <c r="KAG9" s="44"/>
      <c r="KAH9" s="44"/>
      <c r="KAI9" s="44"/>
      <c r="KAJ9" s="44"/>
      <c r="KAK9" s="44"/>
      <c r="KAL9" s="44"/>
      <c r="KAM9" s="44"/>
      <c r="KAN9" s="44"/>
      <c r="KAO9" s="44"/>
      <c r="KAP9" s="44"/>
      <c r="KAQ9" s="44"/>
      <c r="KAR9" s="44"/>
      <c r="KAS9" s="44"/>
      <c r="KAT9" s="44"/>
      <c r="KAU9" s="44"/>
      <c r="KAV9" s="44"/>
      <c r="KAW9" s="44"/>
      <c r="KAX9" s="44"/>
      <c r="KAY9" s="44"/>
      <c r="KAZ9" s="44"/>
      <c r="KBA9" s="44"/>
      <c r="KBB9" s="44"/>
      <c r="KBC9" s="44"/>
      <c r="KBD9" s="44"/>
      <c r="KBE9" s="44"/>
      <c r="KBF9" s="44"/>
      <c r="KBG9" s="44"/>
      <c r="KBH9" s="44"/>
      <c r="KBI9" s="44"/>
      <c r="KBJ9" s="44"/>
      <c r="KBK9" s="44"/>
      <c r="KBL9" s="44"/>
      <c r="KBM9" s="44"/>
      <c r="KBN9" s="44"/>
      <c r="KBO9" s="44"/>
      <c r="KBP9" s="44"/>
      <c r="KBQ9" s="44"/>
      <c r="KBR9" s="44"/>
      <c r="KBS9" s="44"/>
      <c r="KBT9" s="44"/>
      <c r="KBU9" s="44"/>
      <c r="KBV9" s="44"/>
      <c r="KBW9" s="44"/>
      <c r="KBX9" s="44"/>
      <c r="KBY9" s="44"/>
      <c r="KBZ9" s="44"/>
      <c r="KCA9" s="44"/>
      <c r="KCB9" s="44"/>
      <c r="KCC9" s="44"/>
      <c r="KCD9" s="44"/>
      <c r="KCE9" s="44"/>
      <c r="KCF9" s="44"/>
      <c r="KCG9" s="44"/>
      <c r="KCH9" s="44"/>
      <c r="KCI9" s="44"/>
      <c r="KCJ9" s="44"/>
      <c r="KCK9" s="44"/>
      <c r="KCL9" s="44"/>
      <c r="KCM9" s="44"/>
      <c r="KCN9" s="44"/>
      <c r="KCO9" s="44"/>
      <c r="KCP9" s="44"/>
      <c r="KCQ9" s="44"/>
      <c r="KCR9" s="44"/>
      <c r="KCS9" s="44"/>
      <c r="KCT9" s="44"/>
      <c r="KCU9" s="44"/>
      <c r="KCV9" s="44"/>
      <c r="KCW9" s="44"/>
      <c r="KCX9" s="44"/>
      <c r="KCY9" s="44"/>
      <c r="KCZ9" s="44"/>
      <c r="KDA9" s="44"/>
      <c r="KDB9" s="44"/>
      <c r="KDC9" s="44"/>
      <c r="KDD9" s="44"/>
      <c r="KDE9" s="44"/>
      <c r="KDF9" s="44"/>
      <c r="KDG9" s="44"/>
      <c r="KDH9" s="44"/>
      <c r="KDI9" s="44"/>
      <c r="KDJ9" s="44"/>
      <c r="KDK9" s="44"/>
      <c r="KDL9" s="44"/>
      <c r="KDM9" s="44"/>
      <c r="KDN9" s="44"/>
      <c r="KDO9" s="44"/>
      <c r="KDP9" s="44"/>
      <c r="KDQ9" s="44"/>
      <c r="KDR9" s="44"/>
      <c r="KDS9" s="44"/>
      <c r="KDT9" s="44"/>
      <c r="KDU9" s="44"/>
      <c r="KDV9" s="44"/>
      <c r="KDW9" s="44"/>
      <c r="KDX9" s="44"/>
      <c r="KDY9" s="44"/>
      <c r="KDZ9" s="44"/>
      <c r="KEA9" s="44"/>
      <c r="KEB9" s="44"/>
      <c r="KEC9" s="44"/>
      <c r="KED9" s="44"/>
      <c r="KEE9" s="44"/>
      <c r="KEF9" s="44"/>
      <c r="KEG9" s="44"/>
      <c r="KEH9" s="44"/>
      <c r="KEI9" s="44"/>
      <c r="KEJ9" s="44"/>
      <c r="KEK9" s="44"/>
      <c r="KEL9" s="44"/>
      <c r="KEM9" s="44"/>
      <c r="KEN9" s="44"/>
      <c r="KEO9" s="44"/>
      <c r="KEP9" s="44"/>
      <c r="KEQ9" s="44"/>
      <c r="KER9" s="44"/>
      <c r="KES9" s="44"/>
      <c r="KET9" s="44"/>
      <c r="KEU9" s="44"/>
      <c r="KEV9" s="44"/>
      <c r="KEW9" s="44"/>
      <c r="KEX9" s="44"/>
      <c r="KEY9" s="44"/>
      <c r="KEZ9" s="44"/>
      <c r="KFA9" s="44"/>
      <c r="KFB9" s="44"/>
      <c r="KFC9" s="44"/>
      <c r="KFD9" s="44"/>
      <c r="KFE9" s="44"/>
      <c r="KFF9" s="44"/>
      <c r="KFG9" s="44"/>
      <c r="KFH9" s="44"/>
      <c r="KFI9" s="44"/>
      <c r="KFJ9" s="44"/>
      <c r="KFK9" s="44"/>
      <c r="KFL9" s="44"/>
      <c r="KFM9" s="44"/>
      <c r="KFN9" s="44"/>
      <c r="KFO9" s="44"/>
      <c r="KFP9" s="44"/>
      <c r="KFQ9" s="44"/>
      <c r="KFR9" s="44"/>
      <c r="KFS9" s="44"/>
      <c r="KFT9" s="44"/>
      <c r="KFU9" s="44"/>
      <c r="KFV9" s="44"/>
      <c r="KFW9" s="44"/>
      <c r="KFX9" s="44"/>
      <c r="KFY9" s="44"/>
      <c r="KFZ9" s="44"/>
      <c r="KGA9" s="44"/>
      <c r="KGB9" s="44"/>
      <c r="KGC9" s="44"/>
      <c r="KGD9" s="44"/>
      <c r="KGE9" s="44"/>
      <c r="KGF9" s="44"/>
      <c r="KGG9" s="44"/>
      <c r="KGH9" s="44"/>
      <c r="KGI9" s="44"/>
      <c r="KGJ9" s="44"/>
      <c r="KGK9" s="44"/>
      <c r="KGL9" s="44"/>
      <c r="KGM9" s="44"/>
      <c r="KGN9" s="44"/>
      <c r="KGO9" s="44"/>
      <c r="KGP9" s="44"/>
      <c r="KGQ9" s="44"/>
      <c r="KGR9" s="44"/>
      <c r="KGS9" s="44"/>
      <c r="KGT9" s="44"/>
      <c r="KGU9" s="44"/>
      <c r="KGV9" s="44"/>
      <c r="KGW9" s="44"/>
      <c r="KGX9" s="44"/>
      <c r="KGY9" s="44"/>
      <c r="KGZ9" s="44"/>
      <c r="KHA9" s="44"/>
      <c r="KHB9" s="44"/>
      <c r="KHC9" s="44"/>
      <c r="KHD9" s="44"/>
      <c r="KHE9" s="44"/>
      <c r="KHF9" s="44"/>
      <c r="KHG9" s="44"/>
      <c r="KHH9" s="44"/>
      <c r="KHI9" s="44"/>
      <c r="KHJ9" s="44"/>
      <c r="KHK9" s="44"/>
      <c r="KHL9" s="44"/>
      <c r="KHM9" s="44"/>
      <c r="KHN9" s="44"/>
      <c r="KHO9" s="44"/>
      <c r="KHP9" s="44"/>
      <c r="KHQ9" s="44"/>
      <c r="KHR9" s="44"/>
      <c r="KHS9" s="44"/>
      <c r="KHT9" s="44"/>
      <c r="KHU9" s="44"/>
      <c r="KHV9" s="44"/>
      <c r="KHW9" s="44"/>
      <c r="KHX9" s="44"/>
      <c r="KHY9" s="44"/>
      <c r="KHZ9" s="44"/>
      <c r="KIA9" s="44"/>
      <c r="KIB9" s="44"/>
      <c r="KIC9" s="44"/>
      <c r="KID9" s="44"/>
      <c r="KIE9" s="44"/>
      <c r="KIF9" s="44"/>
      <c r="KIG9" s="44"/>
      <c r="KIH9" s="44"/>
      <c r="KII9" s="44"/>
      <c r="KIJ9" s="44"/>
      <c r="KIK9" s="44"/>
      <c r="KIL9" s="44"/>
      <c r="KIM9" s="44"/>
      <c r="KIN9" s="44"/>
      <c r="KIO9" s="44"/>
      <c r="KIP9" s="44"/>
      <c r="KIQ9" s="44"/>
      <c r="KIR9" s="44"/>
      <c r="KIS9" s="44"/>
      <c r="KIT9" s="44"/>
      <c r="KIU9" s="44"/>
      <c r="KIV9" s="44"/>
      <c r="KIW9" s="44"/>
      <c r="KIX9" s="44"/>
      <c r="KIY9" s="44"/>
      <c r="KIZ9" s="44"/>
      <c r="KJA9" s="44"/>
      <c r="KJB9" s="44"/>
      <c r="KJC9" s="44"/>
      <c r="KJD9" s="44"/>
      <c r="KJE9" s="44"/>
      <c r="KJF9" s="44"/>
      <c r="KJG9" s="44"/>
      <c r="KJH9" s="44"/>
      <c r="KJI9" s="44"/>
      <c r="KJJ9" s="44"/>
      <c r="KJK9" s="44"/>
      <c r="KJL9" s="44"/>
      <c r="KJM9" s="44"/>
      <c r="KJN9" s="44"/>
      <c r="KJO9" s="44"/>
      <c r="KJP9" s="44"/>
      <c r="KJQ9" s="44"/>
      <c r="KJR9" s="44"/>
      <c r="KJS9" s="44"/>
      <c r="KJT9" s="44"/>
      <c r="KJU9" s="44"/>
      <c r="KJV9" s="44"/>
      <c r="KJW9" s="44"/>
      <c r="KJX9" s="44"/>
      <c r="KJY9" s="44"/>
      <c r="KJZ9" s="44"/>
      <c r="KKA9" s="44"/>
      <c r="KKB9" s="44"/>
      <c r="KKC9" s="44"/>
      <c r="KKD9" s="44"/>
      <c r="KKE9" s="44"/>
      <c r="KKF9" s="44"/>
      <c r="KKG9" s="44"/>
      <c r="KKH9" s="44"/>
      <c r="KKI9" s="44"/>
      <c r="KKJ9" s="44"/>
      <c r="KKK9" s="44"/>
      <c r="KKL9" s="44"/>
      <c r="KKM9" s="44"/>
      <c r="KKN9" s="44"/>
      <c r="KKO9" s="44"/>
      <c r="KKP9" s="44"/>
      <c r="KKQ9" s="44"/>
      <c r="KKR9" s="44"/>
      <c r="KKS9" s="44"/>
      <c r="KKT9" s="44"/>
      <c r="KKU9" s="44"/>
      <c r="KKV9" s="44"/>
      <c r="KKW9" s="44"/>
      <c r="KKX9" s="44"/>
      <c r="KKY9" s="44"/>
      <c r="KKZ9" s="44"/>
      <c r="KLA9" s="44"/>
      <c r="KLB9" s="44"/>
      <c r="KLC9" s="44"/>
      <c r="KLD9" s="44"/>
      <c r="KLE9" s="44"/>
      <c r="KLF9" s="44"/>
      <c r="KLG9" s="44"/>
      <c r="KLH9" s="44"/>
      <c r="KLI9" s="44"/>
      <c r="KLJ9" s="44"/>
      <c r="KLK9" s="44"/>
      <c r="KLL9" s="44"/>
      <c r="KLM9" s="44"/>
      <c r="KLN9" s="44"/>
      <c r="KLO9" s="44"/>
      <c r="KLP9" s="44"/>
      <c r="KLQ9" s="44"/>
      <c r="KLR9" s="44"/>
      <c r="KLS9" s="44"/>
      <c r="KLT9" s="44"/>
      <c r="KLU9" s="44"/>
      <c r="KLV9" s="44"/>
      <c r="KLW9" s="44"/>
      <c r="KLX9" s="44"/>
      <c r="KLY9" s="44"/>
      <c r="KLZ9" s="44"/>
      <c r="KMA9" s="44"/>
      <c r="KMB9" s="44"/>
      <c r="KMC9" s="44"/>
      <c r="KMD9" s="44"/>
      <c r="KME9" s="44"/>
      <c r="KMF9" s="44"/>
      <c r="KMG9" s="44"/>
      <c r="KMH9" s="44"/>
      <c r="KMI9" s="44"/>
      <c r="KMJ9" s="44"/>
      <c r="KMK9" s="44"/>
      <c r="KML9" s="44"/>
      <c r="KMM9" s="44"/>
      <c r="KMN9" s="44"/>
      <c r="KMO9" s="44"/>
      <c r="KMP9" s="44"/>
      <c r="KMQ9" s="44"/>
      <c r="KMR9" s="44"/>
      <c r="KMS9" s="44"/>
      <c r="KMT9" s="44"/>
      <c r="KMU9" s="44"/>
      <c r="KMV9" s="44"/>
      <c r="KMW9" s="44"/>
      <c r="KMX9" s="44"/>
      <c r="KMY9" s="44"/>
      <c r="KMZ9" s="44"/>
      <c r="KNA9" s="44"/>
      <c r="KNB9" s="44"/>
      <c r="KNC9" s="44"/>
      <c r="KND9" s="44"/>
      <c r="KNE9" s="44"/>
      <c r="KNF9" s="44"/>
      <c r="KNG9" s="44"/>
      <c r="KNH9" s="44"/>
      <c r="KNI9" s="44"/>
      <c r="KNJ9" s="44"/>
      <c r="KNK9" s="44"/>
      <c r="KNL9" s="44"/>
      <c r="KNM9" s="44"/>
      <c r="KNN9" s="44"/>
      <c r="KNO9" s="44"/>
      <c r="KNP9" s="44"/>
      <c r="KNQ9" s="44"/>
      <c r="KNR9" s="44"/>
      <c r="KNS9" s="44"/>
      <c r="KNT9" s="44"/>
      <c r="KNU9" s="44"/>
      <c r="KNV9" s="44"/>
      <c r="KNW9" s="44"/>
      <c r="KNX9" s="44"/>
      <c r="KNY9" s="44"/>
      <c r="KNZ9" s="44"/>
      <c r="KOA9" s="44"/>
      <c r="KOB9" s="44"/>
      <c r="KOC9" s="44"/>
      <c r="KOD9" s="44"/>
      <c r="KOE9" s="44"/>
      <c r="KOF9" s="44"/>
      <c r="KOG9" s="44"/>
      <c r="KOH9" s="44"/>
      <c r="KOI9" s="44"/>
      <c r="KOJ9" s="44"/>
      <c r="KOK9" s="44"/>
      <c r="KOL9" s="44"/>
      <c r="KOM9" s="44"/>
      <c r="KON9" s="44"/>
      <c r="KOO9" s="44"/>
      <c r="KOP9" s="44"/>
      <c r="KOQ9" s="44"/>
      <c r="KOR9" s="44"/>
      <c r="KOS9" s="44"/>
      <c r="KOT9" s="44"/>
      <c r="KOU9" s="44"/>
      <c r="KOV9" s="44"/>
      <c r="KOW9" s="44"/>
      <c r="KOX9" s="44"/>
      <c r="KOY9" s="44"/>
      <c r="KOZ9" s="44"/>
      <c r="KPA9" s="44"/>
      <c r="KPB9" s="44"/>
      <c r="KPC9" s="44"/>
      <c r="KPD9" s="44"/>
      <c r="KPE9" s="44"/>
      <c r="KPF9" s="44"/>
      <c r="KPG9" s="44"/>
      <c r="KPH9" s="44"/>
      <c r="KPI9" s="44"/>
      <c r="KPJ9" s="44"/>
      <c r="KPK9" s="44"/>
      <c r="KPL9" s="44"/>
      <c r="KPM9" s="44"/>
      <c r="KPN9" s="44"/>
      <c r="KPO9" s="44"/>
      <c r="KPP9" s="44"/>
      <c r="KPQ9" s="44"/>
      <c r="KPR9" s="44"/>
      <c r="KPS9" s="44"/>
      <c r="KPT9" s="44"/>
      <c r="KPU9" s="44"/>
      <c r="KPV9" s="44"/>
      <c r="KPW9" s="44"/>
      <c r="KPX9" s="44"/>
      <c r="KPY9" s="44"/>
      <c r="KPZ9" s="44"/>
      <c r="KQA9" s="44"/>
      <c r="KQB9" s="44"/>
      <c r="KQC9" s="44"/>
      <c r="KQD9" s="44"/>
      <c r="KQE9" s="44"/>
      <c r="KQF9" s="44"/>
      <c r="KQG9" s="44"/>
      <c r="KQH9" s="44"/>
      <c r="KQI9" s="44"/>
      <c r="KQJ9" s="44"/>
      <c r="KQK9" s="44"/>
      <c r="KQL9" s="44"/>
      <c r="KQM9" s="44"/>
      <c r="KQN9" s="44"/>
      <c r="KQO9" s="44"/>
      <c r="KQP9" s="44"/>
      <c r="KQQ9" s="44"/>
      <c r="KQR9" s="44"/>
      <c r="KQS9" s="44"/>
      <c r="KQT9" s="44"/>
      <c r="KQU9" s="44"/>
      <c r="KQV9" s="44"/>
      <c r="KQW9" s="44"/>
      <c r="KQX9" s="44"/>
      <c r="KQY9" s="44"/>
      <c r="KQZ9" s="44"/>
      <c r="KRA9" s="44"/>
      <c r="KRB9" s="44"/>
      <c r="KRC9" s="44"/>
      <c r="KRD9" s="44"/>
      <c r="KRE9" s="44"/>
      <c r="KRF9" s="44"/>
      <c r="KRG9" s="44"/>
      <c r="KRH9" s="44"/>
      <c r="KRI9" s="44"/>
      <c r="KRJ9" s="44"/>
      <c r="KRK9" s="44"/>
      <c r="KRL9" s="44"/>
      <c r="KRM9" s="44"/>
      <c r="KRN9" s="44"/>
      <c r="KRO9" s="44"/>
      <c r="KRP9" s="44"/>
      <c r="KRQ9" s="44"/>
      <c r="KRR9" s="44"/>
      <c r="KRS9" s="44"/>
      <c r="KRT9" s="44"/>
      <c r="KRU9" s="44"/>
      <c r="KRV9" s="44"/>
      <c r="KRW9" s="44"/>
      <c r="KRX9" s="44"/>
      <c r="KRY9" s="44"/>
      <c r="KRZ9" s="44"/>
      <c r="KSA9" s="44"/>
      <c r="KSB9" s="44"/>
      <c r="KSC9" s="44"/>
      <c r="KSD9" s="44"/>
      <c r="KSE9" s="44"/>
      <c r="KSF9" s="44"/>
      <c r="KSG9" s="44"/>
      <c r="KSH9" s="44"/>
      <c r="KSI9" s="44"/>
      <c r="KSJ9" s="44"/>
      <c r="KSK9" s="44"/>
      <c r="KSL9" s="44"/>
      <c r="KSM9" s="44"/>
      <c r="KSN9" s="44"/>
      <c r="KSO9" s="44"/>
      <c r="KSP9" s="44"/>
      <c r="KSQ9" s="44"/>
      <c r="KSR9" s="44"/>
      <c r="KSS9" s="44"/>
      <c r="KST9" s="44"/>
      <c r="KSU9" s="44"/>
      <c r="KSV9" s="44"/>
      <c r="KSW9" s="44"/>
      <c r="KSX9" s="44"/>
      <c r="KSY9" s="44"/>
      <c r="KSZ9" s="44"/>
      <c r="KTA9" s="44"/>
      <c r="KTB9" s="44"/>
      <c r="KTC9" s="44"/>
      <c r="KTD9" s="44"/>
      <c r="KTE9" s="44"/>
      <c r="KTF9" s="44"/>
      <c r="KTG9" s="44"/>
      <c r="KTH9" s="44"/>
      <c r="KTI9" s="44"/>
      <c r="KTJ9" s="44"/>
      <c r="KTK9" s="44"/>
      <c r="KTL9" s="44"/>
      <c r="KTM9" s="44"/>
      <c r="KTN9" s="44"/>
      <c r="KTO9" s="44"/>
      <c r="KTP9" s="44"/>
      <c r="KTQ9" s="44"/>
      <c r="KTR9" s="44"/>
      <c r="KTS9" s="44"/>
      <c r="KTT9" s="44"/>
      <c r="KTU9" s="44"/>
      <c r="KTV9" s="44"/>
      <c r="KTW9" s="44"/>
      <c r="KTX9" s="44"/>
      <c r="KTY9" s="44"/>
      <c r="KTZ9" s="44"/>
      <c r="KUA9" s="44"/>
      <c r="KUB9" s="44"/>
      <c r="KUC9" s="44"/>
      <c r="KUD9" s="44"/>
      <c r="KUE9" s="44"/>
      <c r="KUF9" s="44"/>
      <c r="KUG9" s="44"/>
      <c r="KUH9" s="44"/>
      <c r="KUI9" s="44"/>
      <c r="KUJ9" s="44"/>
      <c r="KUK9" s="44"/>
      <c r="KUL9" s="44"/>
      <c r="KUM9" s="44"/>
      <c r="KUN9" s="44"/>
      <c r="KUO9" s="44"/>
      <c r="KUP9" s="44"/>
      <c r="KUQ9" s="44"/>
      <c r="KUR9" s="44"/>
      <c r="KUS9" s="44"/>
      <c r="KUT9" s="44"/>
      <c r="KUU9" s="44"/>
      <c r="KUV9" s="44"/>
      <c r="KUW9" s="44"/>
      <c r="KUX9" s="44"/>
      <c r="KUY9" s="44"/>
      <c r="KUZ9" s="44"/>
      <c r="KVA9" s="44"/>
      <c r="KVB9" s="44"/>
      <c r="KVC9" s="44"/>
      <c r="KVD9" s="44"/>
      <c r="KVE9" s="44"/>
      <c r="KVF9" s="44"/>
      <c r="KVG9" s="44"/>
      <c r="KVH9" s="44"/>
      <c r="KVI9" s="44"/>
      <c r="KVJ9" s="44"/>
      <c r="KVK9" s="44"/>
      <c r="KVL9" s="44"/>
      <c r="KVM9" s="44"/>
      <c r="KVN9" s="44"/>
      <c r="KVO9" s="44"/>
      <c r="KVP9" s="44"/>
      <c r="KVQ9" s="44"/>
      <c r="KVR9" s="44"/>
      <c r="KVS9" s="44"/>
      <c r="KVT9" s="44"/>
      <c r="KVU9" s="44"/>
      <c r="KVV9" s="44"/>
      <c r="KVW9" s="44"/>
      <c r="KVX9" s="44"/>
      <c r="KVY9" s="44"/>
      <c r="KVZ9" s="44"/>
      <c r="KWA9" s="44"/>
      <c r="KWB9" s="44"/>
      <c r="KWC9" s="44"/>
      <c r="KWD9" s="44"/>
      <c r="KWE9" s="44"/>
      <c r="KWF9" s="44"/>
      <c r="KWG9" s="44"/>
      <c r="KWH9" s="44"/>
      <c r="KWI9" s="44"/>
      <c r="KWJ9" s="44"/>
      <c r="KWK9" s="44"/>
      <c r="KWL9" s="44"/>
      <c r="KWM9" s="44"/>
      <c r="KWN9" s="44"/>
      <c r="KWO9" s="44"/>
      <c r="KWP9" s="44"/>
      <c r="KWQ9" s="44"/>
      <c r="KWR9" s="44"/>
      <c r="KWS9" s="44"/>
      <c r="KWT9" s="44"/>
      <c r="KWU9" s="44"/>
      <c r="KWV9" s="44"/>
      <c r="KWW9" s="44"/>
      <c r="KWX9" s="44"/>
      <c r="KWY9" s="44"/>
      <c r="KWZ9" s="44"/>
      <c r="KXA9" s="44"/>
      <c r="KXB9" s="44"/>
      <c r="KXC9" s="44"/>
      <c r="KXD9" s="44"/>
      <c r="KXE9" s="44"/>
      <c r="KXF9" s="44"/>
      <c r="KXG9" s="44"/>
      <c r="KXH9" s="44"/>
      <c r="KXI9" s="44"/>
      <c r="KXJ9" s="44"/>
      <c r="KXK9" s="44"/>
      <c r="KXL9" s="44"/>
      <c r="KXM9" s="44"/>
      <c r="KXN9" s="44"/>
      <c r="KXO9" s="44"/>
      <c r="KXP9" s="44"/>
      <c r="KXQ9" s="44"/>
      <c r="KXR9" s="44"/>
      <c r="KXS9" s="44"/>
      <c r="KXT9" s="44"/>
      <c r="KXU9" s="44"/>
      <c r="KXV9" s="44"/>
      <c r="KXW9" s="44"/>
      <c r="KXX9" s="44"/>
      <c r="KXY9" s="44"/>
      <c r="KXZ9" s="44"/>
      <c r="KYA9" s="44"/>
      <c r="KYB9" s="44"/>
      <c r="KYC9" s="44"/>
      <c r="KYD9" s="44"/>
      <c r="KYE9" s="44"/>
      <c r="KYF9" s="44"/>
      <c r="KYG9" s="44"/>
      <c r="KYH9" s="44"/>
      <c r="KYI9" s="44"/>
      <c r="KYJ9" s="44"/>
      <c r="KYK9" s="44"/>
      <c r="KYL9" s="44"/>
      <c r="KYM9" s="44"/>
      <c r="KYN9" s="44"/>
      <c r="KYO9" s="44"/>
      <c r="KYP9" s="44"/>
      <c r="KYQ9" s="44"/>
      <c r="KYR9" s="44"/>
      <c r="KYS9" s="44"/>
      <c r="KYT9" s="44"/>
      <c r="KYU9" s="44"/>
      <c r="KYV9" s="44"/>
      <c r="KYW9" s="44"/>
      <c r="KYX9" s="44"/>
      <c r="KYY9" s="44"/>
      <c r="KYZ9" s="44"/>
      <c r="KZA9" s="44"/>
      <c r="KZB9" s="44"/>
      <c r="KZC9" s="44"/>
      <c r="KZD9" s="44"/>
      <c r="KZE9" s="44"/>
      <c r="KZF9" s="44"/>
      <c r="KZG9" s="44"/>
      <c r="KZH9" s="44"/>
      <c r="KZI9" s="44"/>
      <c r="KZJ9" s="44"/>
      <c r="KZK9" s="44"/>
      <c r="KZL9" s="44"/>
      <c r="KZM9" s="44"/>
      <c r="KZN9" s="44"/>
      <c r="KZO9" s="44"/>
      <c r="KZP9" s="44"/>
      <c r="KZQ9" s="44"/>
      <c r="KZR9" s="44"/>
      <c r="KZS9" s="44"/>
      <c r="KZT9" s="44"/>
      <c r="KZU9" s="44"/>
      <c r="KZV9" s="44"/>
      <c r="KZW9" s="44"/>
      <c r="KZX9" s="44"/>
      <c r="KZY9" s="44"/>
      <c r="KZZ9" s="44"/>
      <c r="LAA9" s="44"/>
      <c r="LAB9" s="44"/>
      <c r="LAC9" s="44"/>
      <c r="LAD9" s="44"/>
      <c r="LAE9" s="44"/>
      <c r="LAF9" s="44"/>
      <c r="LAG9" s="44"/>
      <c r="LAH9" s="44"/>
      <c r="LAI9" s="44"/>
      <c r="LAJ9" s="44"/>
      <c r="LAK9" s="44"/>
      <c r="LAL9" s="44"/>
      <c r="LAM9" s="44"/>
      <c r="LAN9" s="44"/>
      <c r="LAO9" s="44"/>
      <c r="LAP9" s="44"/>
      <c r="LAQ9" s="44"/>
      <c r="LAR9" s="44"/>
      <c r="LAS9" s="44"/>
      <c r="LAT9" s="44"/>
      <c r="LAU9" s="44"/>
      <c r="LAV9" s="44"/>
      <c r="LAW9" s="44"/>
      <c r="LAX9" s="44"/>
      <c r="LAY9" s="44"/>
      <c r="LAZ9" s="44"/>
      <c r="LBA9" s="44"/>
      <c r="LBB9" s="44"/>
      <c r="LBC9" s="44"/>
      <c r="LBD9" s="44"/>
      <c r="LBE9" s="44"/>
      <c r="LBF9" s="44"/>
      <c r="LBG9" s="44"/>
      <c r="LBH9" s="44"/>
      <c r="LBI9" s="44"/>
      <c r="LBJ9" s="44"/>
      <c r="LBK9" s="44"/>
      <c r="LBL9" s="44"/>
      <c r="LBM9" s="44"/>
      <c r="LBN9" s="44"/>
      <c r="LBO9" s="44"/>
      <c r="LBP9" s="44"/>
      <c r="LBQ9" s="44"/>
      <c r="LBR9" s="44"/>
      <c r="LBS9" s="44"/>
      <c r="LBT9" s="44"/>
      <c r="LBU9" s="44"/>
      <c r="LBV9" s="44"/>
      <c r="LBW9" s="44"/>
      <c r="LBX9" s="44"/>
      <c r="LBY9" s="44"/>
      <c r="LBZ9" s="44"/>
      <c r="LCA9" s="44"/>
      <c r="LCB9" s="44"/>
      <c r="LCC9" s="44"/>
      <c r="LCD9" s="44"/>
      <c r="LCE9" s="44"/>
      <c r="LCF9" s="44"/>
      <c r="LCG9" s="44"/>
      <c r="LCH9" s="44"/>
      <c r="LCI9" s="44"/>
      <c r="LCJ9" s="44"/>
      <c r="LCK9" s="44"/>
      <c r="LCL9" s="44"/>
      <c r="LCM9" s="44"/>
      <c r="LCN9" s="44"/>
      <c r="LCO9" s="44"/>
      <c r="LCP9" s="44"/>
      <c r="LCQ9" s="44"/>
      <c r="LCR9" s="44"/>
      <c r="LCS9" s="44"/>
      <c r="LCT9" s="44"/>
      <c r="LCU9" s="44"/>
      <c r="LCV9" s="44"/>
      <c r="LCW9" s="44"/>
      <c r="LCX9" s="44"/>
      <c r="LCY9" s="44"/>
      <c r="LCZ9" s="44"/>
      <c r="LDA9" s="44"/>
      <c r="LDB9" s="44"/>
      <c r="LDC9" s="44"/>
      <c r="LDD9" s="44"/>
      <c r="LDE9" s="44"/>
      <c r="LDF9" s="44"/>
      <c r="LDG9" s="44"/>
      <c r="LDH9" s="44"/>
      <c r="LDI9" s="44"/>
      <c r="LDJ9" s="44"/>
      <c r="LDK9" s="44"/>
      <c r="LDL9" s="44"/>
      <c r="LDM9" s="44"/>
      <c r="LDN9" s="44"/>
      <c r="LDO9" s="44"/>
      <c r="LDP9" s="44"/>
      <c r="LDQ9" s="44"/>
      <c r="LDR9" s="44"/>
      <c r="LDS9" s="44"/>
      <c r="LDT9" s="44"/>
      <c r="LDU9" s="44"/>
      <c r="LDV9" s="44"/>
      <c r="LDW9" s="44"/>
      <c r="LDX9" s="44"/>
      <c r="LDY9" s="44"/>
      <c r="LDZ9" s="44"/>
      <c r="LEA9" s="44"/>
      <c r="LEB9" s="44"/>
      <c r="LEC9" s="44"/>
      <c r="LED9" s="44"/>
      <c r="LEE9" s="44"/>
      <c r="LEF9" s="44"/>
      <c r="LEG9" s="44"/>
      <c r="LEH9" s="44"/>
      <c r="LEI9" s="44"/>
      <c r="LEJ9" s="44"/>
      <c r="LEK9" s="44"/>
      <c r="LEL9" s="44"/>
      <c r="LEM9" s="44"/>
      <c r="LEN9" s="44"/>
      <c r="LEO9" s="44"/>
      <c r="LEP9" s="44"/>
      <c r="LEQ9" s="44"/>
      <c r="LER9" s="44"/>
      <c r="LES9" s="44"/>
      <c r="LET9" s="44"/>
      <c r="LEU9" s="44"/>
      <c r="LEV9" s="44"/>
      <c r="LEW9" s="44"/>
      <c r="LEX9" s="44"/>
      <c r="LEY9" s="44"/>
      <c r="LEZ9" s="44"/>
      <c r="LFA9" s="44"/>
      <c r="LFB9" s="44"/>
      <c r="LFC9" s="44"/>
      <c r="LFD9" s="44"/>
      <c r="LFE9" s="44"/>
      <c r="LFF9" s="44"/>
      <c r="LFG9" s="44"/>
      <c r="LFH9" s="44"/>
      <c r="LFI9" s="44"/>
      <c r="LFJ9" s="44"/>
      <c r="LFK9" s="44"/>
      <c r="LFL9" s="44"/>
      <c r="LFM9" s="44"/>
      <c r="LFN9" s="44"/>
      <c r="LFO9" s="44"/>
      <c r="LFP9" s="44"/>
      <c r="LFQ9" s="44"/>
      <c r="LFR9" s="44"/>
      <c r="LFS9" s="44"/>
      <c r="LFT9" s="44"/>
      <c r="LFU9" s="44"/>
      <c r="LFV9" s="44"/>
      <c r="LFW9" s="44"/>
      <c r="LFX9" s="44"/>
      <c r="LFY9" s="44"/>
      <c r="LFZ9" s="44"/>
      <c r="LGA9" s="44"/>
      <c r="LGB9" s="44"/>
      <c r="LGC9" s="44"/>
      <c r="LGD9" s="44"/>
      <c r="LGE9" s="44"/>
      <c r="LGF9" s="44"/>
      <c r="LGG9" s="44"/>
      <c r="LGH9" s="44"/>
      <c r="LGI9" s="44"/>
      <c r="LGJ9" s="44"/>
      <c r="LGK9" s="44"/>
      <c r="LGL9" s="44"/>
      <c r="LGM9" s="44"/>
      <c r="LGN9" s="44"/>
      <c r="LGO9" s="44"/>
      <c r="LGP9" s="44"/>
      <c r="LGQ9" s="44"/>
      <c r="LGR9" s="44"/>
      <c r="LGS9" s="44"/>
      <c r="LGT9" s="44"/>
      <c r="LGU9" s="44"/>
      <c r="LGV9" s="44"/>
      <c r="LGW9" s="44"/>
      <c r="LGX9" s="44"/>
      <c r="LGY9" s="44"/>
      <c r="LGZ9" s="44"/>
      <c r="LHA9" s="44"/>
      <c r="LHB9" s="44"/>
      <c r="LHC9" s="44"/>
      <c r="LHD9" s="44"/>
      <c r="LHE9" s="44"/>
      <c r="LHF9" s="44"/>
      <c r="LHG9" s="44"/>
      <c r="LHH9" s="44"/>
      <c r="LHI9" s="44"/>
      <c r="LHJ9" s="44"/>
      <c r="LHK9" s="44"/>
      <c r="LHL9" s="44"/>
      <c r="LHM9" s="44"/>
      <c r="LHN9" s="44"/>
      <c r="LHO9" s="44"/>
      <c r="LHP9" s="44"/>
      <c r="LHQ9" s="44"/>
      <c r="LHR9" s="44"/>
      <c r="LHS9" s="44"/>
      <c r="LHT9" s="44"/>
      <c r="LHU9" s="44"/>
      <c r="LHV9" s="44"/>
      <c r="LHW9" s="44"/>
      <c r="LHX9" s="44"/>
      <c r="LHY9" s="44"/>
      <c r="LHZ9" s="44"/>
      <c r="LIA9" s="44"/>
      <c r="LIB9" s="44"/>
      <c r="LIC9" s="44"/>
      <c r="LID9" s="44"/>
      <c r="LIE9" s="44"/>
      <c r="LIF9" s="44"/>
      <c r="LIG9" s="44"/>
      <c r="LIH9" s="44"/>
      <c r="LII9" s="44"/>
      <c r="LIJ9" s="44"/>
      <c r="LIK9" s="44"/>
      <c r="LIL9" s="44"/>
      <c r="LIM9" s="44"/>
      <c r="LIN9" s="44"/>
      <c r="LIO9" s="44"/>
      <c r="LIP9" s="44"/>
      <c r="LIQ9" s="44"/>
      <c r="LIR9" s="44"/>
      <c r="LIS9" s="44"/>
      <c r="LIT9" s="44"/>
      <c r="LIU9" s="44"/>
      <c r="LIV9" s="44"/>
      <c r="LIW9" s="44"/>
      <c r="LIX9" s="44"/>
      <c r="LIY9" s="44"/>
      <c r="LIZ9" s="44"/>
      <c r="LJA9" s="44"/>
      <c r="LJB9" s="44"/>
      <c r="LJC9" s="44"/>
      <c r="LJD9" s="44"/>
      <c r="LJE9" s="44"/>
      <c r="LJF9" s="44"/>
      <c r="LJG9" s="44"/>
      <c r="LJH9" s="44"/>
      <c r="LJI9" s="44"/>
      <c r="LJJ9" s="44"/>
      <c r="LJK9" s="44"/>
      <c r="LJL9" s="44"/>
      <c r="LJM9" s="44"/>
      <c r="LJN9" s="44"/>
      <c r="LJO9" s="44"/>
      <c r="LJP9" s="44"/>
      <c r="LJQ9" s="44"/>
      <c r="LJR9" s="44"/>
      <c r="LJS9" s="44"/>
      <c r="LJT9" s="44"/>
      <c r="LJU9" s="44"/>
      <c r="LJV9" s="44"/>
      <c r="LJW9" s="44"/>
      <c r="LJX9" s="44"/>
      <c r="LJY9" s="44"/>
      <c r="LJZ9" s="44"/>
      <c r="LKA9" s="44"/>
      <c r="LKB9" s="44"/>
      <c r="LKC9" s="44"/>
      <c r="LKD9" s="44"/>
      <c r="LKE9" s="44"/>
      <c r="LKF9" s="44"/>
      <c r="LKG9" s="44"/>
      <c r="LKH9" s="44"/>
      <c r="LKI9" s="44"/>
      <c r="LKJ9" s="44"/>
      <c r="LKK9" s="44"/>
      <c r="LKL9" s="44"/>
      <c r="LKM9" s="44"/>
      <c r="LKN9" s="44"/>
      <c r="LKO9" s="44"/>
      <c r="LKP9" s="44"/>
      <c r="LKQ9" s="44"/>
      <c r="LKR9" s="44"/>
      <c r="LKS9" s="44"/>
      <c r="LKT9" s="44"/>
      <c r="LKU9" s="44"/>
      <c r="LKV9" s="44"/>
      <c r="LKW9" s="44"/>
      <c r="LKX9" s="44"/>
      <c r="LKY9" s="44"/>
      <c r="LKZ9" s="44"/>
      <c r="LLA9" s="44"/>
      <c r="LLB9" s="44"/>
      <c r="LLC9" s="44"/>
      <c r="LLD9" s="44"/>
      <c r="LLE9" s="44"/>
      <c r="LLF9" s="44"/>
      <c r="LLG9" s="44"/>
      <c r="LLH9" s="44"/>
      <c r="LLI9" s="44"/>
      <c r="LLJ9" s="44"/>
      <c r="LLK9" s="44"/>
      <c r="LLL9" s="44"/>
      <c r="LLM9" s="44"/>
      <c r="LLN9" s="44"/>
      <c r="LLO9" s="44"/>
      <c r="LLP9" s="44"/>
      <c r="LLQ9" s="44"/>
      <c r="LLR9" s="44"/>
      <c r="LLS9" s="44"/>
      <c r="LLT9" s="44"/>
      <c r="LLU9" s="44"/>
      <c r="LLV9" s="44"/>
      <c r="LLW9" s="44"/>
      <c r="LLX9" s="44"/>
      <c r="LLY9" s="44"/>
      <c r="LLZ9" s="44"/>
      <c r="LMA9" s="44"/>
      <c r="LMB9" s="44"/>
      <c r="LMC9" s="44"/>
      <c r="LMD9" s="44"/>
      <c r="LME9" s="44"/>
      <c r="LMF9" s="44"/>
      <c r="LMG9" s="44"/>
      <c r="LMH9" s="44"/>
      <c r="LMI9" s="44"/>
      <c r="LMJ9" s="44"/>
      <c r="LMK9" s="44"/>
      <c r="LML9" s="44"/>
      <c r="LMM9" s="44"/>
      <c r="LMN9" s="44"/>
      <c r="LMO9" s="44"/>
      <c r="LMP9" s="44"/>
      <c r="LMQ9" s="44"/>
      <c r="LMR9" s="44"/>
      <c r="LMS9" s="44"/>
      <c r="LMT9" s="44"/>
      <c r="LMU9" s="44"/>
      <c r="LMV9" s="44"/>
      <c r="LMW9" s="44"/>
      <c r="LMX9" s="44"/>
      <c r="LMY9" s="44"/>
      <c r="LMZ9" s="44"/>
      <c r="LNA9" s="44"/>
      <c r="LNB9" s="44"/>
      <c r="LNC9" s="44"/>
      <c r="LND9" s="44"/>
      <c r="LNE9" s="44"/>
      <c r="LNF9" s="44"/>
      <c r="LNG9" s="44"/>
      <c r="LNH9" s="44"/>
      <c r="LNI9" s="44"/>
      <c r="LNJ9" s="44"/>
      <c r="LNK9" s="44"/>
      <c r="LNL9" s="44"/>
      <c r="LNM9" s="44"/>
      <c r="LNN9" s="44"/>
      <c r="LNO9" s="44"/>
      <c r="LNP9" s="44"/>
      <c r="LNQ9" s="44"/>
      <c r="LNR9" s="44"/>
      <c r="LNS9" s="44"/>
      <c r="LNT9" s="44"/>
      <c r="LNU9" s="44"/>
      <c r="LNV9" s="44"/>
      <c r="LNW9" s="44"/>
      <c r="LNX9" s="44"/>
      <c r="LNY9" s="44"/>
      <c r="LNZ9" s="44"/>
      <c r="LOA9" s="44"/>
      <c r="LOB9" s="44"/>
      <c r="LOC9" s="44"/>
      <c r="LOD9" s="44"/>
      <c r="LOE9" s="44"/>
      <c r="LOF9" s="44"/>
      <c r="LOG9" s="44"/>
      <c r="LOH9" s="44"/>
      <c r="LOI9" s="44"/>
      <c r="LOJ9" s="44"/>
      <c r="LOK9" s="44"/>
      <c r="LOL9" s="44"/>
      <c r="LOM9" s="44"/>
      <c r="LON9" s="44"/>
      <c r="LOO9" s="44"/>
      <c r="LOP9" s="44"/>
      <c r="LOQ9" s="44"/>
      <c r="LOR9" s="44"/>
      <c r="LOS9" s="44"/>
      <c r="LOT9" s="44"/>
      <c r="LOU9" s="44"/>
      <c r="LOV9" s="44"/>
      <c r="LOW9" s="44"/>
      <c r="LOX9" s="44"/>
      <c r="LOY9" s="44"/>
      <c r="LOZ9" s="44"/>
      <c r="LPA9" s="44"/>
      <c r="LPB9" s="44"/>
      <c r="LPC9" s="44"/>
      <c r="LPD9" s="44"/>
      <c r="LPE9" s="44"/>
      <c r="LPF9" s="44"/>
      <c r="LPG9" s="44"/>
      <c r="LPH9" s="44"/>
      <c r="LPI9" s="44"/>
      <c r="LPJ9" s="44"/>
      <c r="LPK9" s="44"/>
      <c r="LPL9" s="44"/>
      <c r="LPM9" s="44"/>
      <c r="LPN9" s="44"/>
      <c r="LPO9" s="44"/>
      <c r="LPP9" s="44"/>
      <c r="LPQ9" s="44"/>
      <c r="LPR9" s="44"/>
      <c r="LPS9" s="44"/>
      <c r="LPT9" s="44"/>
      <c r="LPU9" s="44"/>
      <c r="LPV9" s="44"/>
      <c r="LPW9" s="44"/>
      <c r="LPX9" s="44"/>
      <c r="LPY9" s="44"/>
      <c r="LPZ9" s="44"/>
      <c r="LQA9" s="44"/>
      <c r="LQB9" s="44"/>
      <c r="LQC9" s="44"/>
      <c r="LQD9" s="44"/>
      <c r="LQE9" s="44"/>
      <c r="LQF9" s="44"/>
      <c r="LQG9" s="44"/>
      <c r="LQH9" s="44"/>
      <c r="LQI9" s="44"/>
      <c r="LQJ9" s="44"/>
      <c r="LQK9" s="44"/>
      <c r="LQL9" s="44"/>
      <c r="LQM9" s="44"/>
      <c r="LQN9" s="44"/>
      <c r="LQO9" s="44"/>
      <c r="LQP9" s="44"/>
      <c r="LQQ9" s="44"/>
      <c r="LQR9" s="44"/>
      <c r="LQS9" s="44"/>
      <c r="LQT9" s="44"/>
      <c r="LQU9" s="44"/>
      <c r="LQV9" s="44"/>
      <c r="LQW9" s="44"/>
      <c r="LQX9" s="44"/>
      <c r="LQY9" s="44"/>
      <c r="LQZ9" s="44"/>
      <c r="LRA9" s="44"/>
      <c r="LRB9" s="44"/>
      <c r="LRC9" s="44"/>
      <c r="LRD9" s="44"/>
      <c r="LRE9" s="44"/>
      <c r="LRF9" s="44"/>
      <c r="LRG9" s="44"/>
      <c r="LRH9" s="44"/>
      <c r="LRI9" s="44"/>
      <c r="LRJ9" s="44"/>
      <c r="LRK9" s="44"/>
      <c r="LRL9" s="44"/>
      <c r="LRM9" s="44"/>
      <c r="LRN9" s="44"/>
      <c r="LRO9" s="44"/>
      <c r="LRP9" s="44"/>
      <c r="LRQ9" s="44"/>
      <c r="LRR9" s="44"/>
      <c r="LRS9" s="44"/>
      <c r="LRT9" s="44"/>
      <c r="LRU9" s="44"/>
      <c r="LRV9" s="44"/>
      <c r="LRW9" s="44"/>
      <c r="LRX9" s="44"/>
      <c r="LRY9" s="44"/>
      <c r="LRZ9" s="44"/>
      <c r="LSA9" s="44"/>
      <c r="LSB9" s="44"/>
      <c r="LSC9" s="44"/>
      <c r="LSD9" s="44"/>
      <c r="LSE9" s="44"/>
      <c r="LSF9" s="44"/>
      <c r="LSG9" s="44"/>
      <c r="LSH9" s="44"/>
      <c r="LSI9" s="44"/>
      <c r="LSJ9" s="44"/>
      <c r="LSK9" s="44"/>
      <c r="LSL9" s="44"/>
      <c r="LSM9" s="44"/>
      <c r="LSN9" s="44"/>
      <c r="LSO9" s="44"/>
      <c r="LSP9" s="44"/>
      <c r="LSQ9" s="44"/>
      <c r="LSR9" s="44"/>
      <c r="LSS9" s="44"/>
      <c r="LST9" s="44"/>
      <c r="LSU9" s="44"/>
      <c r="LSV9" s="44"/>
      <c r="LSW9" s="44"/>
      <c r="LSX9" s="44"/>
      <c r="LSY9" s="44"/>
      <c r="LSZ9" s="44"/>
      <c r="LTA9" s="44"/>
      <c r="LTB9" s="44"/>
      <c r="LTC9" s="44"/>
      <c r="LTD9" s="44"/>
      <c r="LTE9" s="44"/>
      <c r="LTF9" s="44"/>
      <c r="LTG9" s="44"/>
      <c r="LTH9" s="44"/>
      <c r="LTI9" s="44"/>
      <c r="LTJ9" s="44"/>
      <c r="LTK9" s="44"/>
      <c r="LTL9" s="44"/>
      <c r="LTM9" s="44"/>
      <c r="LTN9" s="44"/>
      <c r="LTO9" s="44"/>
      <c r="LTP9" s="44"/>
      <c r="LTQ9" s="44"/>
      <c r="LTR9" s="44"/>
      <c r="LTS9" s="44"/>
      <c r="LTT9" s="44"/>
      <c r="LTU9" s="44"/>
      <c r="LTV9" s="44"/>
      <c r="LTW9" s="44"/>
      <c r="LTX9" s="44"/>
      <c r="LTY9" s="44"/>
      <c r="LTZ9" s="44"/>
      <c r="LUA9" s="44"/>
      <c r="LUB9" s="44"/>
      <c r="LUC9" s="44"/>
      <c r="LUD9" s="44"/>
      <c r="LUE9" s="44"/>
      <c r="LUF9" s="44"/>
      <c r="LUG9" s="44"/>
      <c r="LUH9" s="44"/>
      <c r="LUI9" s="44"/>
      <c r="LUJ9" s="44"/>
      <c r="LUK9" s="44"/>
      <c r="LUL9" s="44"/>
      <c r="LUM9" s="44"/>
      <c r="LUN9" s="44"/>
      <c r="LUO9" s="44"/>
      <c r="LUP9" s="44"/>
      <c r="LUQ9" s="44"/>
      <c r="LUR9" s="44"/>
      <c r="LUS9" s="44"/>
      <c r="LUT9" s="44"/>
      <c r="LUU9" s="44"/>
      <c r="LUV9" s="44"/>
      <c r="LUW9" s="44"/>
      <c r="LUX9" s="44"/>
      <c r="LUY9" s="44"/>
      <c r="LUZ9" s="44"/>
      <c r="LVA9" s="44"/>
      <c r="LVB9" s="44"/>
      <c r="LVC9" s="44"/>
      <c r="LVD9" s="44"/>
      <c r="LVE9" s="44"/>
      <c r="LVF9" s="44"/>
      <c r="LVG9" s="44"/>
      <c r="LVH9" s="44"/>
      <c r="LVI9" s="44"/>
      <c r="LVJ9" s="44"/>
      <c r="LVK9" s="44"/>
      <c r="LVL9" s="44"/>
      <c r="LVM9" s="44"/>
      <c r="LVN9" s="44"/>
      <c r="LVO9" s="44"/>
      <c r="LVP9" s="44"/>
      <c r="LVQ9" s="44"/>
      <c r="LVR9" s="44"/>
      <c r="LVS9" s="44"/>
      <c r="LVT9" s="44"/>
      <c r="LVU9" s="44"/>
      <c r="LVV9" s="44"/>
      <c r="LVW9" s="44"/>
      <c r="LVX9" s="44"/>
      <c r="LVY9" s="44"/>
      <c r="LVZ9" s="44"/>
      <c r="LWA9" s="44"/>
      <c r="LWB9" s="44"/>
      <c r="LWC9" s="44"/>
      <c r="LWD9" s="44"/>
      <c r="LWE9" s="44"/>
      <c r="LWF9" s="44"/>
      <c r="LWG9" s="44"/>
      <c r="LWH9" s="44"/>
      <c r="LWI9" s="44"/>
      <c r="LWJ9" s="44"/>
      <c r="LWK9" s="44"/>
      <c r="LWL9" s="44"/>
      <c r="LWM9" s="44"/>
      <c r="LWN9" s="44"/>
      <c r="LWO9" s="44"/>
      <c r="LWP9" s="44"/>
      <c r="LWQ9" s="44"/>
      <c r="LWR9" s="44"/>
      <c r="LWS9" s="44"/>
      <c r="LWT9" s="44"/>
      <c r="LWU9" s="44"/>
      <c r="LWV9" s="44"/>
      <c r="LWW9" s="44"/>
      <c r="LWX9" s="44"/>
      <c r="LWY9" s="44"/>
      <c r="LWZ9" s="44"/>
      <c r="LXA9" s="44"/>
      <c r="LXB9" s="44"/>
      <c r="LXC9" s="44"/>
      <c r="LXD9" s="44"/>
      <c r="LXE9" s="44"/>
      <c r="LXF9" s="44"/>
      <c r="LXG9" s="44"/>
      <c r="LXH9" s="44"/>
      <c r="LXI9" s="44"/>
      <c r="LXJ9" s="44"/>
      <c r="LXK9" s="44"/>
      <c r="LXL9" s="44"/>
      <c r="LXM9" s="44"/>
      <c r="LXN9" s="44"/>
      <c r="LXO9" s="44"/>
      <c r="LXP9" s="44"/>
      <c r="LXQ9" s="44"/>
      <c r="LXR9" s="44"/>
      <c r="LXS9" s="44"/>
      <c r="LXT9" s="44"/>
      <c r="LXU9" s="44"/>
      <c r="LXV9" s="44"/>
      <c r="LXW9" s="44"/>
      <c r="LXX9" s="44"/>
      <c r="LXY9" s="44"/>
      <c r="LXZ9" s="44"/>
      <c r="LYA9" s="44"/>
      <c r="LYB9" s="44"/>
      <c r="LYC9" s="44"/>
      <c r="LYD9" s="44"/>
      <c r="LYE9" s="44"/>
      <c r="LYF9" s="44"/>
      <c r="LYG9" s="44"/>
      <c r="LYH9" s="44"/>
      <c r="LYI9" s="44"/>
      <c r="LYJ9" s="44"/>
      <c r="LYK9" s="44"/>
      <c r="LYL9" s="44"/>
      <c r="LYM9" s="44"/>
      <c r="LYN9" s="44"/>
      <c r="LYO9" s="44"/>
      <c r="LYP9" s="44"/>
      <c r="LYQ9" s="44"/>
      <c r="LYR9" s="44"/>
      <c r="LYS9" s="44"/>
      <c r="LYT9" s="44"/>
      <c r="LYU9" s="44"/>
      <c r="LYV9" s="44"/>
      <c r="LYW9" s="44"/>
      <c r="LYX9" s="44"/>
      <c r="LYY9" s="44"/>
      <c r="LYZ9" s="44"/>
      <c r="LZA9" s="44"/>
      <c r="LZB9" s="44"/>
      <c r="LZC9" s="44"/>
      <c r="LZD9" s="44"/>
      <c r="LZE9" s="44"/>
      <c r="LZF9" s="44"/>
      <c r="LZG9" s="44"/>
      <c r="LZH9" s="44"/>
      <c r="LZI9" s="44"/>
      <c r="LZJ9" s="44"/>
      <c r="LZK9" s="44"/>
      <c r="LZL9" s="44"/>
      <c r="LZM9" s="44"/>
      <c r="LZN9" s="44"/>
      <c r="LZO9" s="44"/>
      <c r="LZP9" s="44"/>
      <c r="LZQ9" s="44"/>
      <c r="LZR9" s="44"/>
      <c r="LZS9" s="44"/>
      <c r="LZT9" s="44"/>
      <c r="LZU9" s="44"/>
      <c r="LZV9" s="44"/>
      <c r="LZW9" s="44"/>
      <c r="LZX9" s="44"/>
      <c r="LZY9" s="44"/>
      <c r="LZZ9" s="44"/>
      <c r="MAA9" s="44"/>
      <c r="MAB9" s="44"/>
      <c r="MAC9" s="44"/>
      <c r="MAD9" s="44"/>
      <c r="MAE9" s="44"/>
      <c r="MAF9" s="44"/>
      <c r="MAG9" s="44"/>
      <c r="MAH9" s="44"/>
      <c r="MAI9" s="44"/>
      <c r="MAJ9" s="44"/>
      <c r="MAK9" s="44"/>
      <c r="MAL9" s="44"/>
      <c r="MAM9" s="44"/>
      <c r="MAN9" s="44"/>
      <c r="MAO9" s="44"/>
      <c r="MAP9" s="44"/>
      <c r="MAQ9" s="44"/>
      <c r="MAR9" s="44"/>
      <c r="MAS9" s="44"/>
      <c r="MAT9" s="44"/>
      <c r="MAU9" s="44"/>
      <c r="MAV9" s="44"/>
      <c r="MAW9" s="44"/>
      <c r="MAX9" s="44"/>
      <c r="MAY9" s="44"/>
      <c r="MAZ9" s="44"/>
      <c r="MBA9" s="44"/>
      <c r="MBB9" s="44"/>
      <c r="MBC9" s="44"/>
      <c r="MBD9" s="44"/>
      <c r="MBE9" s="44"/>
      <c r="MBF9" s="44"/>
      <c r="MBG9" s="44"/>
      <c r="MBH9" s="44"/>
      <c r="MBI9" s="44"/>
      <c r="MBJ9" s="44"/>
      <c r="MBK9" s="44"/>
      <c r="MBL9" s="44"/>
      <c r="MBM9" s="44"/>
      <c r="MBN9" s="44"/>
      <c r="MBO9" s="44"/>
      <c r="MBP9" s="44"/>
      <c r="MBQ9" s="44"/>
      <c r="MBR9" s="44"/>
      <c r="MBS9" s="44"/>
      <c r="MBT9" s="44"/>
      <c r="MBU9" s="44"/>
      <c r="MBV9" s="44"/>
      <c r="MBW9" s="44"/>
      <c r="MBX9" s="44"/>
      <c r="MBY9" s="44"/>
      <c r="MBZ9" s="44"/>
      <c r="MCA9" s="44"/>
      <c r="MCB9" s="44"/>
      <c r="MCC9" s="44"/>
      <c r="MCD9" s="44"/>
      <c r="MCE9" s="44"/>
      <c r="MCF9" s="44"/>
      <c r="MCG9" s="44"/>
      <c r="MCH9" s="44"/>
      <c r="MCI9" s="44"/>
      <c r="MCJ9" s="44"/>
      <c r="MCK9" s="44"/>
      <c r="MCL9" s="44"/>
      <c r="MCM9" s="44"/>
      <c r="MCN9" s="44"/>
      <c r="MCO9" s="44"/>
      <c r="MCP9" s="44"/>
      <c r="MCQ9" s="44"/>
      <c r="MCR9" s="44"/>
      <c r="MCS9" s="44"/>
      <c r="MCT9" s="44"/>
      <c r="MCU9" s="44"/>
      <c r="MCV9" s="44"/>
      <c r="MCW9" s="44"/>
      <c r="MCX9" s="44"/>
      <c r="MCY9" s="44"/>
      <c r="MCZ9" s="44"/>
      <c r="MDA9" s="44"/>
      <c r="MDB9" s="44"/>
      <c r="MDC9" s="44"/>
      <c r="MDD9" s="44"/>
      <c r="MDE9" s="44"/>
      <c r="MDF9" s="44"/>
      <c r="MDG9" s="44"/>
      <c r="MDH9" s="44"/>
      <c r="MDI9" s="44"/>
      <c r="MDJ9" s="44"/>
      <c r="MDK9" s="44"/>
      <c r="MDL9" s="44"/>
      <c r="MDM9" s="44"/>
      <c r="MDN9" s="44"/>
      <c r="MDO9" s="44"/>
      <c r="MDP9" s="44"/>
      <c r="MDQ9" s="44"/>
      <c r="MDR9" s="44"/>
      <c r="MDS9" s="44"/>
      <c r="MDT9" s="44"/>
      <c r="MDU9" s="44"/>
      <c r="MDV9" s="44"/>
      <c r="MDW9" s="44"/>
      <c r="MDX9" s="44"/>
      <c r="MDY9" s="44"/>
      <c r="MDZ9" s="44"/>
      <c r="MEA9" s="44"/>
      <c r="MEB9" s="44"/>
      <c r="MEC9" s="44"/>
      <c r="MED9" s="44"/>
      <c r="MEE9" s="44"/>
      <c r="MEF9" s="44"/>
      <c r="MEG9" s="44"/>
      <c r="MEH9" s="44"/>
      <c r="MEI9" s="44"/>
      <c r="MEJ9" s="44"/>
      <c r="MEK9" s="44"/>
      <c r="MEL9" s="44"/>
      <c r="MEM9" s="44"/>
      <c r="MEN9" s="44"/>
      <c r="MEO9" s="44"/>
      <c r="MEP9" s="44"/>
      <c r="MEQ9" s="44"/>
      <c r="MER9" s="44"/>
      <c r="MES9" s="44"/>
      <c r="MET9" s="44"/>
      <c r="MEU9" s="44"/>
      <c r="MEV9" s="44"/>
      <c r="MEW9" s="44"/>
      <c r="MEX9" s="44"/>
      <c r="MEY9" s="44"/>
      <c r="MEZ9" s="44"/>
      <c r="MFA9" s="44"/>
      <c r="MFB9" s="44"/>
      <c r="MFC9" s="44"/>
      <c r="MFD9" s="44"/>
      <c r="MFE9" s="44"/>
      <c r="MFF9" s="44"/>
      <c r="MFG9" s="44"/>
      <c r="MFH9" s="44"/>
      <c r="MFI9" s="44"/>
      <c r="MFJ9" s="44"/>
      <c r="MFK9" s="44"/>
      <c r="MFL9" s="44"/>
      <c r="MFM9" s="44"/>
      <c r="MFN9" s="44"/>
      <c r="MFO9" s="44"/>
      <c r="MFP9" s="44"/>
      <c r="MFQ9" s="44"/>
      <c r="MFR9" s="44"/>
      <c r="MFS9" s="44"/>
      <c r="MFT9" s="44"/>
      <c r="MFU9" s="44"/>
      <c r="MFV9" s="44"/>
      <c r="MFW9" s="44"/>
      <c r="MFX9" s="44"/>
      <c r="MFY9" s="44"/>
      <c r="MFZ9" s="44"/>
      <c r="MGA9" s="44"/>
      <c r="MGB9" s="44"/>
      <c r="MGC9" s="44"/>
      <c r="MGD9" s="44"/>
      <c r="MGE9" s="44"/>
      <c r="MGF9" s="44"/>
      <c r="MGG9" s="44"/>
      <c r="MGH9" s="44"/>
      <c r="MGI9" s="44"/>
      <c r="MGJ9" s="44"/>
      <c r="MGK9" s="44"/>
      <c r="MGL9" s="44"/>
      <c r="MGM9" s="44"/>
      <c r="MGN9" s="44"/>
      <c r="MGO9" s="44"/>
      <c r="MGP9" s="44"/>
      <c r="MGQ9" s="44"/>
      <c r="MGR9" s="44"/>
      <c r="MGS9" s="44"/>
      <c r="MGT9" s="44"/>
      <c r="MGU9" s="44"/>
      <c r="MGV9" s="44"/>
      <c r="MGW9" s="44"/>
      <c r="MGX9" s="44"/>
      <c r="MGY9" s="44"/>
      <c r="MGZ9" s="44"/>
      <c r="MHA9" s="44"/>
      <c r="MHB9" s="44"/>
      <c r="MHC9" s="44"/>
      <c r="MHD9" s="44"/>
      <c r="MHE9" s="44"/>
      <c r="MHF9" s="44"/>
      <c r="MHG9" s="44"/>
      <c r="MHH9" s="44"/>
      <c r="MHI9" s="44"/>
      <c r="MHJ9" s="44"/>
      <c r="MHK9" s="44"/>
      <c r="MHL9" s="44"/>
      <c r="MHM9" s="44"/>
      <c r="MHN9" s="44"/>
      <c r="MHO9" s="44"/>
      <c r="MHP9" s="44"/>
      <c r="MHQ9" s="44"/>
      <c r="MHR9" s="44"/>
      <c r="MHS9" s="44"/>
      <c r="MHT9" s="44"/>
      <c r="MHU9" s="44"/>
      <c r="MHV9" s="44"/>
      <c r="MHW9" s="44"/>
      <c r="MHX9" s="44"/>
      <c r="MHY9" s="44"/>
      <c r="MHZ9" s="44"/>
      <c r="MIA9" s="44"/>
      <c r="MIB9" s="44"/>
      <c r="MIC9" s="44"/>
      <c r="MID9" s="44"/>
      <c r="MIE9" s="44"/>
      <c r="MIF9" s="44"/>
      <c r="MIG9" s="44"/>
      <c r="MIH9" s="44"/>
      <c r="MII9" s="44"/>
      <c r="MIJ9" s="44"/>
      <c r="MIK9" s="44"/>
      <c r="MIL9" s="44"/>
      <c r="MIM9" s="44"/>
      <c r="MIN9" s="44"/>
      <c r="MIO9" s="44"/>
      <c r="MIP9" s="44"/>
      <c r="MIQ9" s="44"/>
      <c r="MIR9" s="44"/>
      <c r="MIS9" s="44"/>
      <c r="MIT9" s="44"/>
      <c r="MIU9" s="44"/>
      <c r="MIV9" s="44"/>
      <c r="MIW9" s="44"/>
      <c r="MIX9" s="44"/>
      <c r="MIY9" s="44"/>
      <c r="MIZ9" s="44"/>
      <c r="MJA9" s="44"/>
      <c r="MJB9" s="44"/>
      <c r="MJC9" s="44"/>
      <c r="MJD9" s="44"/>
      <c r="MJE9" s="44"/>
      <c r="MJF9" s="44"/>
      <c r="MJG9" s="44"/>
      <c r="MJH9" s="44"/>
      <c r="MJI9" s="44"/>
      <c r="MJJ9" s="44"/>
      <c r="MJK9" s="44"/>
      <c r="MJL9" s="44"/>
      <c r="MJM9" s="44"/>
      <c r="MJN9" s="44"/>
      <c r="MJO9" s="44"/>
      <c r="MJP9" s="44"/>
      <c r="MJQ9" s="44"/>
      <c r="MJR9" s="44"/>
      <c r="MJS9" s="44"/>
      <c r="MJT9" s="44"/>
      <c r="MJU9" s="44"/>
      <c r="MJV9" s="44"/>
      <c r="MJW9" s="44"/>
      <c r="MJX9" s="44"/>
      <c r="MJY9" s="44"/>
      <c r="MJZ9" s="44"/>
      <c r="MKA9" s="44"/>
      <c r="MKB9" s="44"/>
      <c r="MKC9" s="44"/>
      <c r="MKD9" s="44"/>
      <c r="MKE9" s="44"/>
      <c r="MKF9" s="44"/>
      <c r="MKG9" s="44"/>
      <c r="MKH9" s="44"/>
      <c r="MKI9" s="44"/>
      <c r="MKJ9" s="44"/>
      <c r="MKK9" s="44"/>
      <c r="MKL9" s="44"/>
      <c r="MKM9" s="44"/>
      <c r="MKN9" s="44"/>
      <c r="MKO9" s="44"/>
      <c r="MKP9" s="44"/>
      <c r="MKQ9" s="44"/>
      <c r="MKR9" s="44"/>
      <c r="MKS9" s="44"/>
      <c r="MKT9" s="44"/>
      <c r="MKU9" s="44"/>
      <c r="MKV9" s="44"/>
      <c r="MKW9" s="44"/>
      <c r="MKX9" s="44"/>
      <c r="MKY9" s="44"/>
      <c r="MKZ9" s="44"/>
      <c r="MLA9" s="44"/>
      <c r="MLB9" s="44"/>
      <c r="MLC9" s="44"/>
      <c r="MLD9" s="44"/>
      <c r="MLE9" s="44"/>
      <c r="MLF9" s="44"/>
      <c r="MLG9" s="44"/>
      <c r="MLH9" s="44"/>
      <c r="MLI9" s="44"/>
      <c r="MLJ9" s="44"/>
      <c r="MLK9" s="44"/>
      <c r="MLL9" s="44"/>
      <c r="MLM9" s="44"/>
      <c r="MLN9" s="44"/>
      <c r="MLO9" s="44"/>
      <c r="MLP9" s="44"/>
      <c r="MLQ9" s="44"/>
      <c r="MLR9" s="44"/>
      <c r="MLS9" s="44"/>
      <c r="MLT9" s="44"/>
      <c r="MLU9" s="44"/>
      <c r="MLV9" s="44"/>
      <c r="MLW9" s="44"/>
      <c r="MLX9" s="44"/>
      <c r="MLY9" s="44"/>
      <c r="MLZ9" s="44"/>
      <c r="MMA9" s="44"/>
      <c r="MMB9" s="44"/>
      <c r="MMC9" s="44"/>
      <c r="MMD9" s="44"/>
      <c r="MME9" s="44"/>
      <c r="MMF9" s="44"/>
      <c r="MMG9" s="44"/>
      <c r="MMH9" s="44"/>
      <c r="MMI9" s="44"/>
      <c r="MMJ9" s="44"/>
      <c r="MMK9" s="44"/>
      <c r="MML9" s="44"/>
      <c r="MMM9" s="44"/>
      <c r="MMN9" s="44"/>
      <c r="MMO9" s="44"/>
      <c r="MMP9" s="44"/>
      <c r="MMQ9" s="44"/>
      <c r="MMR9" s="44"/>
      <c r="MMS9" s="44"/>
      <c r="MMT9" s="44"/>
      <c r="MMU9" s="44"/>
      <c r="MMV9" s="44"/>
      <c r="MMW9" s="44"/>
      <c r="MMX9" s="44"/>
      <c r="MMY9" s="44"/>
      <c r="MMZ9" s="44"/>
      <c r="MNA9" s="44"/>
      <c r="MNB9" s="44"/>
      <c r="MNC9" s="44"/>
      <c r="MND9" s="44"/>
      <c r="MNE9" s="44"/>
      <c r="MNF9" s="44"/>
      <c r="MNG9" s="44"/>
      <c r="MNH9" s="44"/>
      <c r="MNI9" s="44"/>
      <c r="MNJ9" s="44"/>
      <c r="MNK9" s="44"/>
      <c r="MNL9" s="44"/>
      <c r="MNM9" s="44"/>
      <c r="MNN9" s="44"/>
      <c r="MNO9" s="44"/>
      <c r="MNP9" s="44"/>
      <c r="MNQ9" s="44"/>
      <c r="MNR9" s="44"/>
      <c r="MNS9" s="44"/>
      <c r="MNT9" s="44"/>
      <c r="MNU9" s="44"/>
      <c r="MNV9" s="44"/>
      <c r="MNW9" s="44"/>
      <c r="MNX9" s="44"/>
      <c r="MNY9" s="44"/>
      <c r="MNZ9" s="44"/>
      <c r="MOA9" s="44"/>
      <c r="MOB9" s="44"/>
      <c r="MOC9" s="44"/>
      <c r="MOD9" s="44"/>
      <c r="MOE9" s="44"/>
      <c r="MOF9" s="44"/>
      <c r="MOG9" s="44"/>
      <c r="MOH9" s="44"/>
      <c r="MOI9" s="44"/>
      <c r="MOJ9" s="44"/>
      <c r="MOK9" s="44"/>
      <c r="MOL9" s="44"/>
      <c r="MOM9" s="44"/>
      <c r="MON9" s="44"/>
      <c r="MOO9" s="44"/>
      <c r="MOP9" s="44"/>
      <c r="MOQ9" s="44"/>
      <c r="MOR9" s="44"/>
      <c r="MOS9" s="44"/>
      <c r="MOT9" s="44"/>
      <c r="MOU9" s="44"/>
      <c r="MOV9" s="44"/>
      <c r="MOW9" s="44"/>
      <c r="MOX9" s="44"/>
      <c r="MOY9" s="44"/>
      <c r="MOZ9" s="44"/>
      <c r="MPA9" s="44"/>
      <c r="MPB9" s="44"/>
      <c r="MPC9" s="44"/>
      <c r="MPD9" s="44"/>
      <c r="MPE9" s="44"/>
      <c r="MPF9" s="44"/>
      <c r="MPG9" s="44"/>
      <c r="MPH9" s="44"/>
      <c r="MPI9" s="44"/>
      <c r="MPJ9" s="44"/>
      <c r="MPK9" s="44"/>
      <c r="MPL9" s="44"/>
      <c r="MPM9" s="44"/>
      <c r="MPN9" s="44"/>
      <c r="MPO9" s="44"/>
      <c r="MPP9" s="44"/>
      <c r="MPQ9" s="44"/>
      <c r="MPR9" s="44"/>
      <c r="MPS9" s="44"/>
      <c r="MPT9" s="44"/>
      <c r="MPU9" s="44"/>
      <c r="MPV9" s="44"/>
      <c r="MPW9" s="44"/>
      <c r="MPX9" s="44"/>
      <c r="MPY9" s="44"/>
      <c r="MPZ9" s="44"/>
      <c r="MQA9" s="44"/>
      <c r="MQB9" s="44"/>
      <c r="MQC9" s="44"/>
      <c r="MQD9" s="44"/>
      <c r="MQE9" s="44"/>
      <c r="MQF9" s="44"/>
      <c r="MQG9" s="44"/>
      <c r="MQH9" s="44"/>
      <c r="MQI9" s="44"/>
      <c r="MQJ9" s="44"/>
      <c r="MQK9" s="44"/>
      <c r="MQL9" s="44"/>
      <c r="MQM9" s="44"/>
      <c r="MQN9" s="44"/>
      <c r="MQO9" s="44"/>
      <c r="MQP9" s="44"/>
      <c r="MQQ9" s="44"/>
      <c r="MQR9" s="44"/>
      <c r="MQS9" s="44"/>
      <c r="MQT9" s="44"/>
      <c r="MQU9" s="44"/>
      <c r="MQV9" s="44"/>
      <c r="MQW9" s="44"/>
      <c r="MQX9" s="44"/>
      <c r="MQY9" s="44"/>
      <c r="MQZ9" s="44"/>
    </row>
    <row r="10" spans="1:9256" s="10" customFormat="1">
      <c r="A10" s="18" t="s">
        <v>12</v>
      </c>
      <c r="B10" s="32" t="s">
        <v>13</v>
      </c>
      <c r="C10" s="19" t="s">
        <v>4</v>
      </c>
      <c r="D10" s="1">
        <v>23804.61</v>
      </c>
      <c r="E10" s="5">
        <v>24047.848140000002</v>
      </c>
      <c r="F10" s="2">
        <f t="shared" si="0"/>
        <v>1.0102181106936849</v>
      </c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  <c r="JG10" s="14"/>
      <c r="JH10" s="14"/>
      <c r="JI10" s="14"/>
      <c r="JJ10" s="14"/>
      <c r="JK10" s="14"/>
      <c r="JL10" s="14"/>
      <c r="JM10" s="14"/>
      <c r="JN10" s="14"/>
      <c r="JO10" s="14"/>
      <c r="JP10" s="14"/>
      <c r="JQ10" s="14"/>
      <c r="JR10" s="14"/>
      <c r="JS10" s="14"/>
      <c r="JT10" s="14"/>
      <c r="JU10" s="14"/>
      <c r="JV10" s="14"/>
      <c r="JW10" s="14"/>
      <c r="JX10" s="14"/>
      <c r="JY10" s="14"/>
      <c r="JZ10" s="14"/>
      <c r="KA10" s="14"/>
      <c r="KB10" s="14"/>
      <c r="KC10" s="14"/>
      <c r="KD10" s="14"/>
      <c r="KE10" s="14"/>
      <c r="KF10" s="14"/>
      <c r="KG10" s="14"/>
      <c r="KH10" s="14"/>
      <c r="KI10" s="14"/>
      <c r="KJ10" s="14"/>
      <c r="KK10" s="14"/>
      <c r="KL10" s="14"/>
      <c r="KM10" s="14"/>
      <c r="KN10" s="14"/>
      <c r="KO10" s="14"/>
      <c r="KP10" s="14"/>
      <c r="KQ10" s="14"/>
      <c r="KR10" s="14"/>
      <c r="KS10" s="14"/>
      <c r="KT10" s="14"/>
      <c r="KU10" s="14"/>
      <c r="KV10" s="14"/>
      <c r="KW10" s="14"/>
      <c r="KX10" s="14"/>
      <c r="KY10" s="14"/>
      <c r="KZ10" s="14"/>
      <c r="LA10" s="14"/>
      <c r="LB10" s="14"/>
      <c r="LC10" s="14"/>
      <c r="LD10" s="14"/>
      <c r="LE10" s="14"/>
      <c r="LF10" s="14"/>
      <c r="LG10" s="14"/>
      <c r="LH10" s="14"/>
      <c r="LI10" s="14"/>
      <c r="LJ10" s="14"/>
      <c r="LK10" s="14"/>
      <c r="LL10" s="14"/>
      <c r="LM10" s="14"/>
      <c r="LN10" s="14"/>
      <c r="LO10" s="14"/>
      <c r="LP10" s="14"/>
      <c r="LQ10" s="14"/>
      <c r="LR10" s="14"/>
      <c r="LS10" s="14"/>
      <c r="LT10" s="14"/>
      <c r="LU10" s="14"/>
      <c r="LV10" s="14"/>
      <c r="LW10" s="14"/>
      <c r="LX10" s="14"/>
      <c r="LY10" s="14"/>
      <c r="LZ10" s="14"/>
      <c r="MA10" s="14"/>
      <c r="MB10" s="14"/>
      <c r="MC10" s="14"/>
      <c r="MD10" s="14"/>
      <c r="ME10" s="14"/>
      <c r="MF10" s="14"/>
      <c r="MG10" s="14"/>
      <c r="MH10" s="14"/>
      <c r="MI10" s="14"/>
      <c r="MJ10" s="14"/>
      <c r="MK10" s="14"/>
      <c r="ML10" s="14"/>
      <c r="MM10" s="14"/>
      <c r="MN10" s="14"/>
      <c r="MO10" s="14"/>
      <c r="MP10" s="14"/>
      <c r="MQ10" s="14"/>
      <c r="MR10" s="14"/>
      <c r="MS10" s="14"/>
      <c r="MT10" s="14"/>
      <c r="MU10" s="14"/>
      <c r="MV10" s="14"/>
      <c r="MW10" s="14"/>
      <c r="MX10" s="14"/>
      <c r="MY10" s="14"/>
      <c r="MZ10" s="14"/>
      <c r="NA10" s="14"/>
      <c r="NB10" s="14"/>
      <c r="NC10" s="14"/>
      <c r="ND10" s="14"/>
      <c r="NE10" s="14"/>
      <c r="NF10" s="14"/>
      <c r="NG10" s="14"/>
      <c r="NH10" s="14"/>
      <c r="NI10" s="14"/>
      <c r="NJ10" s="14"/>
      <c r="NK10" s="14"/>
      <c r="NL10" s="14"/>
      <c r="NM10" s="14"/>
      <c r="NN10" s="14"/>
      <c r="NO10" s="14"/>
      <c r="NP10" s="14"/>
      <c r="NQ10" s="14"/>
      <c r="NR10" s="14"/>
      <c r="NS10" s="14"/>
      <c r="NT10" s="14"/>
      <c r="NU10" s="14"/>
      <c r="NV10" s="14"/>
      <c r="NW10" s="14"/>
      <c r="NX10" s="14"/>
      <c r="NY10" s="14"/>
      <c r="NZ10" s="14"/>
      <c r="OA10" s="14"/>
      <c r="OB10" s="14"/>
      <c r="OC10" s="14"/>
      <c r="OD10" s="14"/>
      <c r="OE10" s="14"/>
      <c r="OF10" s="14"/>
      <c r="OG10" s="14"/>
      <c r="OH10" s="14"/>
      <c r="OI10" s="14"/>
      <c r="OJ10" s="14"/>
      <c r="OK10" s="14"/>
      <c r="OL10" s="14"/>
      <c r="OM10" s="14"/>
      <c r="ON10" s="14"/>
      <c r="OO10" s="14"/>
      <c r="OP10" s="14"/>
      <c r="OQ10" s="14"/>
      <c r="OR10" s="14"/>
      <c r="OS10" s="14"/>
      <c r="OT10" s="14"/>
      <c r="OU10" s="14"/>
      <c r="OV10" s="14"/>
      <c r="OW10" s="14"/>
      <c r="OX10" s="14"/>
      <c r="OY10" s="14"/>
      <c r="OZ10" s="14"/>
      <c r="PA10" s="14"/>
      <c r="PB10" s="14"/>
      <c r="PC10" s="14"/>
      <c r="PD10" s="14"/>
      <c r="PE10" s="14"/>
      <c r="PF10" s="14"/>
      <c r="PG10" s="14"/>
      <c r="PH10" s="14"/>
      <c r="PI10" s="14"/>
      <c r="PJ10" s="14"/>
      <c r="PK10" s="14"/>
      <c r="PL10" s="14"/>
      <c r="PM10" s="14"/>
      <c r="PN10" s="14"/>
      <c r="PO10" s="14"/>
      <c r="PP10" s="14"/>
      <c r="PQ10" s="14"/>
      <c r="PR10" s="14"/>
      <c r="PS10" s="14"/>
      <c r="PT10" s="14"/>
      <c r="PU10" s="14"/>
      <c r="PV10" s="14"/>
      <c r="PW10" s="14"/>
      <c r="PX10" s="14"/>
      <c r="PY10" s="14"/>
      <c r="PZ10" s="14"/>
      <c r="QA10" s="14"/>
      <c r="QB10" s="14"/>
      <c r="QC10" s="14"/>
      <c r="QD10" s="14"/>
      <c r="QE10" s="14"/>
      <c r="QF10" s="14"/>
      <c r="QG10" s="14"/>
      <c r="QH10" s="14"/>
      <c r="QI10" s="14"/>
      <c r="QJ10" s="14"/>
      <c r="QK10" s="14"/>
      <c r="QL10" s="14"/>
      <c r="QM10" s="14"/>
      <c r="QN10" s="14"/>
      <c r="QO10" s="14"/>
      <c r="QP10" s="14"/>
      <c r="QQ10" s="14"/>
      <c r="QR10" s="14"/>
      <c r="QS10" s="14"/>
      <c r="QT10" s="14"/>
      <c r="QU10" s="14"/>
      <c r="QV10" s="14"/>
      <c r="QW10" s="14"/>
      <c r="QX10" s="14"/>
      <c r="QY10" s="14"/>
      <c r="QZ10" s="14"/>
      <c r="RA10" s="14"/>
      <c r="RB10" s="14"/>
      <c r="RC10" s="14"/>
      <c r="RD10" s="14"/>
      <c r="RE10" s="14"/>
      <c r="RF10" s="14"/>
      <c r="RG10" s="14"/>
      <c r="RH10" s="14"/>
      <c r="RI10" s="14"/>
      <c r="RJ10" s="14"/>
      <c r="RK10" s="14"/>
      <c r="RL10" s="14"/>
      <c r="RM10" s="14"/>
      <c r="RN10" s="14"/>
      <c r="RO10" s="14"/>
      <c r="RP10" s="14"/>
      <c r="RQ10" s="14"/>
      <c r="RR10" s="14"/>
      <c r="RS10" s="14"/>
      <c r="RT10" s="14"/>
      <c r="RU10" s="14"/>
      <c r="RV10" s="14"/>
      <c r="RW10" s="14"/>
      <c r="RX10" s="14"/>
      <c r="RY10" s="14"/>
      <c r="RZ10" s="14"/>
      <c r="SA10" s="14"/>
      <c r="SB10" s="14"/>
      <c r="SC10" s="14"/>
      <c r="SD10" s="14"/>
      <c r="SE10" s="14"/>
      <c r="SF10" s="14"/>
      <c r="SG10" s="14"/>
      <c r="SH10" s="14"/>
      <c r="SI10" s="14"/>
      <c r="SJ10" s="14"/>
      <c r="SK10" s="14"/>
      <c r="SL10" s="14"/>
      <c r="SM10" s="14"/>
      <c r="SN10" s="14"/>
      <c r="SO10" s="14"/>
      <c r="SP10" s="14"/>
      <c r="SQ10" s="14"/>
      <c r="SR10" s="14"/>
      <c r="SS10" s="14"/>
      <c r="ST10" s="14"/>
      <c r="SU10" s="14"/>
      <c r="SV10" s="14"/>
      <c r="SW10" s="14"/>
      <c r="SX10" s="14"/>
      <c r="SY10" s="14"/>
      <c r="SZ10" s="14"/>
      <c r="TA10" s="14"/>
      <c r="TB10" s="14"/>
      <c r="TC10" s="14"/>
      <c r="TD10" s="14"/>
      <c r="TE10" s="14"/>
      <c r="TF10" s="14"/>
      <c r="TG10" s="14"/>
      <c r="TH10" s="14"/>
      <c r="TI10" s="14"/>
      <c r="TJ10" s="14"/>
      <c r="TK10" s="14"/>
      <c r="TL10" s="14"/>
      <c r="TM10" s="14"/>
      <c r="TN10" s="14"/>
      <c r="TO10" s="14"/>
      <c r="TP10" s="14"/>
      <c r="TQ10" s="14"/>
      <c r="TR10" s="14"/>
      <c r="TS10" s="14"/>
      <c r="TT10" s="14"/>
      <c r="TU10" s="14"/>
      <c r="TV10" s="14"/>
      <c r="TW10" s="14"/>
      <c r="TX10" s="14"/>
      <c r="TY10" s="14"/>
      <c r="TZ10" s="14"/>
      <c r="UA10" s="14"/>
      <c r="UB10" s="14"/>
      <c r="UC10" s="14"/>
      <c r="UD10" s="14"/>
      <c r="UE10" s="14"/>
      <c r="UF10" s="14"/>
      <c r="UG10" s="14"/>
      <c r="UH10" s="14"/>
      <c r="UI10" s="14"/>
      <c r="UJ10" s="14"/>
      <c r="UK10" s="14"/>
      <c r="UL10" s="14"/>
      <c r="UM10" s="14"/>
      <c r="UN10" s="14"/>
      <c r="UO10" s="14"/>
      <c r="UP10" s="14"/>
      <c r="UQ10" s="14"/>
      <c r="UR10" s="14"/>
      <c r="US10" s="14"/>
      <c r="UT10" s="14"/>
      <c r="UU10" s="14"/>
      <c r="UV10" s="14"/>
      <c r="UW10" s="14"/>
      <c r="UX10" s="14"/>
      <c r="UY10" s="14"/>
      <c r="UZ10" s="14"/>
      <c r="VA10" s="14"/>
      <c r="VB10" s="14"/>
      <c r="VC10" s="14"/>
      <c r="VD10" s="14"/>
      <c r="VE10" s="14"/>
      <c r="VF10" s="14"/>
      <c r="VG10" s="14"/>
      <c r="VH10" s="14"/>
      <c r="VI10" s="14"/>
      <c r="VJ10" s="14"/>
      <c r="VK10" s="14"/>
      <c r="VL10" s="14"/>
      <c r="VM10" s="14"/>
      <c r="VN10" s="14"/>
      <c r="VO10" s="14"/>
      <c r="VP10" s="14"/>
      <c r="VQ10" s="14"/>
      <c r="VR10" s="14"/>
      <c r="VS10" s="14"/>
      <c r="VT10" s="14"/>
      <c r="VU10" s="14"/>
      <c r="VV10" s="14"/>
      <c r="VW10" s="14"/>
      <c r="VX10" s="14"/>
      <c r="VY10" s="14"/>
      <c r="VZ10" s="14"/>
      <c r="WA10" s="14"/>
      <c r="WB10" s="14"/>
      <c r="WC10" s="14"/>
      <c r="WD10" s="14"/>
      <c r="WE10" s="14"/>
      <c r="WF10" s="14"/>
      <c r="WG10" s="14"/>
      <c r="WH10" s="14"/>
      <c r="WI10" s="14"/>
      <c r="WJ10" s="14"/>
      <c r="WK10" s="14"/>
      <c r="WL10" s="14"/>
      <c r="WM10" s="14"/>
      <c r="WN10" s="14"/>
      <c r="WO10" s="14"/>
      <c r="WP10" s="14"/>
      <c r="WQ10" s="14"/>
      <c r="WR10" s="14"/>
      <c r="WS10" s="14"/>
      <c r="WT10" s="14"/>
      <c r="WU10" s="14"/>
      <c r="WV10" s="14"/>
      <c r="WW10" s="14"/>
      <c r="WX10" s="14"/>
      <c r="WY10" s="14"/>
      <c r="WZ10" s="14"/>
      <c r="XA10" s="14"/>
      <c r="XB10" s="14"/>
      <c r="XC10" s="14"/>
      <c r="XD10" s="14"/>
      <c r="XE10" s="14"/>
      <c r="XF10" s="14"/>
      <c r="XG10" s="14"/>
      <c r="XH10" s="14"/>
      <c r="XI10" s="14"/>
      <c r="XJ10" s="14"/>
      <c r="XK10" s="14"/>
      <c r="XL10" s="14"/>
      <c r="XM10" s="14"/>
      <c r="XN10" s="14"/>
      <c r="XO10" s="14"/>
      <c r="XP10" s="14"/>
      <c r="XQ10" s="14"/>
      <c r="XR10" s="14"/>
      <c r="XS10" s="14"/>
      <c r="XT10" s="14"/>
      <c r="XU10" s="14"/>
      <c r="XV10" s="14"/>
      <c r="XW10" s="14"/>
      <c r="XX10" s="14"/>
      <c r="XY10" s="14"/>
      <c r="XZ10" s="14"/>
      <c r="YA10" s="14"/>
      <c r="YB10" s="14"/>
      <c r="YC10" s="14"/>
      <c r="YD10" s="14"/>
      <c r="YE10" s="14"/>
      <c r="YF10" s="14"/>
      <c r="YG10" s="14"/>
      <c r="YH10" s="14"/>
      <c r="YI10" s="14"/>
      <c r="YJ10" s="14"/>
      <c r="YK10" s="14"/>
      <c r="YL10" s="14"/>
      <c r="YM10" s="14"/>
      <c r="YN10" s="14"/>
      <c r="YO10" s="14"/>
      <c r="YP10" s="14"/>
      <c r="YQ10" s="14"/>
      <c r="YR10" s="14"/>
      <c r="YS10" s="14"/>
      <c r="YT10" s="14"/>
      <c r="YU10" s="14"/>
      <c r="YV10" s="14"/>
      <c r="YW10" s="14"/>
      <c r="YX10" s="14"/>
      <c r="YY10" s="14"/>
      <c r="YZ10" s="14"/>
      <c r="ZA10" s="14"/>
      <c r="ZB10" s="14"/>
      <c r="ZC10" s="14"/>
      <c r="ZD10" s="14"/>
      <c r="ZE10" s="14"/>
      <c r="ZF10" s="14"/>
      <c r="ZG10" s="14"/>
      <c r="ZH10" s="14"/>
      <c r="ZI10" s="14"/>
      <c r="ZJ10" s="14"/>
      <c r="ZK10" s="14"/>
      <c r="ZL10" s="14"/>
      <c r="ZM10" s="14"/>
      <c r="ZN10" s="14"/>
      <c r="ZO10" s="14"/>
      <c r="ZP10" s="14"/>
      <c r="ZQ10" s="14"/>
      <c r="ZR10" s="14"/>
      <c r="ZS10" s="14"/>
      <c r="ZT10" s="14"/>
      <c r="ZU10" s="14"/>
      <c r="ZV10" s="14"/>
      <c r="ZW10" s="14"/>
      <c r="ZX10" s="14"/>
      <c r="ZY10" s="14"/>
      <c r="ZZ10" s="14"/>
      <c r="AAA10" s="14"/>
      <c r="AAB10" s="14"/>
      <c r="AAC10" s="14"/>
      <c r="AAD10" s="14"/>
      <c r="AAE10" s="14"/>
      <c r="AAF10" s="14"/>
      <c r="AAG10" s="14"/>
      <c r="AAH10" s="14"/>
      <c r="AAI10" s="14"/>
      <c r="AAJ10" s="14"/>
      <c r="AAK10" s="14"/>
      <c r="AAL10" s="14"/>
      <c r="AAM10" s="14"/>
      <c r="AAN10" s="14"/>
      <c r="AAO10" s="14"/>
      <c r="AAP10" s="14"/>
      <c r="AAQ10" s="14"/>
      <c r="AAR10" s="14"/>
      <c r="AAS10" s="14"/>
      <c r="AAT10" s="14"/>
      <c r="AAU10" s="14"/>
      <c r="AAV10" s="14"/>
      <c r="AAW10" s="14"/>
      <c r="AAX10" s="14"/>
      <c r="AAY10" s="14"/>
      <c r="AAZ10" s="14"/>
      <c r="ABA10" s="14"/>
      <c r="ABB10" s="14"/>
      <c r="ABC10" s="14"/>
      <c r="ABD10" s="14"/>
      <c r="ABE10" s="14"/>
      <c r="ABF10" s="14"/>
      <c r="ABG10" s="14"/>
      <c r="ABH10" s="14"/>
      <c r="ABI10" s="14"/>
      <c r="ABJ10" s="14"/>
      <c r="ABK10" s="14"/>
      <c r="ABL10" s="14"/>
      <c r="ABM10" s="14"/>
      <c r="ABN10" s="14"/>
      <c r="ABO10" s="14"/>
      <c r="ABP10" s="14"/>
      <c r="ABQ10" s="14"/>
      <c r="ABR10" s="14"/>
      <c r="ABS10" s="14"/>
      <c r="ABT10" s="14"/>
      <c r="ABU10" s="14"/>
      <c r="ABV10" s="14"/>
      <c r="ABW10" s="14"/>
      <c r="ABX10" s="14"/>
      <c r="ABY10" s="14"/>
      <c r="ABZ10" s="14"/>
      <c r="ACA10" s="14"/>
      <c r="ACB10" s="14"/>
      <c r="ACC10" s="14"/>
      <c r="ACD10" s="14"/>
      <c r="ACE10" s="14"/>
      <c r="ACF10" s="14"/>
      <c r="ACG10" s="14"/>
      <c r="ACH10" s="14"/>
      <c r="ACI10" s="14"/>
      <c r="ACJ10" s="14"/>
      <c r="ACK10" s="14"/>
      <c r="ACL10" s="14"/>
      <c r="ACM10" s="14"/>
      <c r="ACN10" s="14"/>
      <c r="ACO10" s="14"/>
      <c r="ACP10" s="14"/>
      <c r="ACQ10" s="14"/>
      <c r="ACR10" s="14"/>
      <c r="ACS10" s="14"/>
      <c r="ACT10" s="14"/>
      <c r="ACU10" s="14"/>
      <c r="ACV10" s="14"/>
      <c r="ACW10" s="14"/>
      <c r="ACX10" s="14"/>
      <c r="ACY10" s="14"/>
      <c r="ACZ10" s="14"/>
      <c r="ADA10" s="14"/>
      <c r="ADB10" s="14"/>
      <c r="ADC10" s="14"/>
      <c r="ADD10" s="14"/>
      <c r="ADE10" s="14"/>
      <c r="ADF10" s="14"/>
      <c r="ADG10" s="14"/>
      <c r="ADH10" s="14"/>
      <c r="ADI10" s="14"/>
      <c r="ADJ10" s="14"/>
      <c r="ADK10" s="14"/>
      <c r="ADL10" s="14"/>
      <c r="ADM10" s="14"/>
      <c r="ADN10" s="14"/>
      <c r="ADO10" s="14"/>
      <c r="ADP10" s="14"/>
      <c r="ADQ10" s="14"/>
      <c r="ADR10" s="14"/>
      <c r="ADS10" s="14"/>
      <c r="ADT10" s="14"/>
      <c r="ADU10" s="14"/>
      <c r="ADV10" s="14"/>
      <c r="ADW10" s="14"/>
      <c r="ADX10" s="14"/>
      <c r="ADY10" s="14"/>
      <c r="ADZ10" s="14"/>
      <c r="AEA10" s="14"/>
      <c r="AEB10" s="14"/>
      <c r="AEC10" s="14"/>
      <c r="AED10" s="14"/>
      <c r="AEE10" s="14"/>
      <c r="AEF10" s="14"/>
      <c r="AEG10" s="14"/>
      <c r="AEH10" s="14"/>
      <c r="AEI10" s="14"/>
      <c r="AEJ10" s="14"/>
      <c r="AEK10" s="14"/>
      <c r="AEL10" s="14"/>
      <c r="AEM10" s="14"/>
      <c r="AEN10" s="14"/>
      <c r="AEO10" s="14"/>
      <c r="AEP10" s="14"/>
      <c r="AEQ10" s="14"/>
      <c r="AER10" s="14"/>
      <c r="AES10" s="14"/>
      <c r="AET10" s="14"/>
      <c r="AEU10" s="14"/>
      <c r="AEV10" s="14"/>
      <c r="AEW10" s="14"/>
      <c r="AEX10" s="14"/>
      <c r="AEY10" s="14"/>
      <c r="AEZ10" s="14"/>
      <c r="AFA10" s="14"/>
      <c r="AFB10" s="14"/>
      <c r="AFC10" s="14"/>
      <c r="AFD10" s="14"/>
      <c r="AFE10" s="14"/>
      <c r="AFF10" s="14"/>
      <c r="AFG10" s="14"/>
      <c r="AFH10" s="14"/>
      <c r="AFI10" s="14"/>
      <c r="AFJ10" s="14"/>
      <c r="AFK10" s="14"/>
      <c r="AFL10" s="14"/>
      <c r="AFM10" s="14"/>
      <c r="AFN10" s="7"/>
      <c r="AFO10" s="7"/>
      <c r="AFP10" s="7"/>
      <c r="AFQ10" s="7"/>
      <c r="AFR10" s="7"/>
      <c r="AFS10" s="7"/>
      <c r="AFT10" s="7"/>
      <c r="AFU10" s="7"/>
      <c r="AFV10" s="7"/>
      <c r="AFW10" s="7"/>
      <c r="AFX10" s="7"/>
      <c r="AFY10" s="7"/>
      <c r="AFZ10" s="7"/>
      <c r="AGA10" s="7"/>
      <c r="AGB10" s="7"/>
      <c r="AGC10" s="7"/>
      <c r="AGD10" s="7"/>
      <c r="AGE10" s="7"/>
      <c r="AGF10" s="7"/>
      <c r="AGG10" s="7"/>
      <c r="AGH10" s="7"/>
      <c r="AGI10" s="7"/>
      <c r="AGJ10" s="7"/>
      <c r="AGK10" s="7"/>
      <c r="AGL10" s="7"/>
      <c r="AGM10" s="7"/>
      <c r="AGN10" s="7"/>
      <c r="AGO10" s="7"/>
      <c r="AGP10" s="7"/>
      <c r="AGQ10" s="7"/>
      <c r="AGR10" s="7"/>
      <c r="AGS10" s="7"/>
      <c r="AGT10" s="7"/>
      <c r="AGU10" s="7"/>
      <c r="AGV10" s="7"/>
      <c r="AGW10" s="7"/>
      <c r="AGX10" s="7"/>
      <c r="AGY10" s="7"/>
      <c r="AGZ10" s="7"/>
      <c r="AHA10" s="7"/>
      <c r="AHB10" s="7"/>
      <c r="AHC10" s="7"/>
      <c r="AHD10" s="7"/>
      <c r="AHE10" s="7"/>
      <c r="AHF10" s="7"/>
      <c r="AHG10" s="7"/>
      <c r="AHH10" s="7"/>
      <c r="AHI10" s="7"/>
      <c r="AHJ10" s="7"/>
      <c r="AHK10" s="7"/>
      <c r="AHL10" s="7"/>
      <c r="AHM10" s="7"/>
      <c r="AHN10" s="7"/>
      <c r="AHO10" s="7"/>
      <c r="AHP10" s="7"/>
      <c r="AHQ10" s="7"/>
      <c r="AHR10" s="7"/>
      <c r="AHS10" s="7"/>
      <c r="AHT10" s="7"/>
      <c r="AHU10" s="7"/>
      <c r="AHV10" s="7"/>
      <c r="AHW10" s="7"/>
      <c r="AHX10" s="7"/>
      <c r="AHY10" s="7"/>
      <c r="AHZ10" s="7"/>
      <c r="AIA10" s="7"/>
      <c r="AIB10" s="7"/>
      <c r="AIC10" s="7"/>
      <c r="AID10" s="7"/>
      <c r="AIE10" s="7"/>
      <c r="AIF10" s="7"/>
      <c r="AIG10" s="7"/>
      <c r="AIH10" s="7"/>
      <c r="AII10" s="7"/>
      <c r="AIJ10" s="7"/>
      <c r="AIK10" s="7"/>
      <c r="AIL10" s="7"/>
      <c r="AIM10" s="7"/>
      <c r="AIN10" s="7"/>
      <c r="AIO10" s="7"/>
      <c r="AIP10" s="7"/>
      <c r="AIQ10" s="7"/>
      <c r="AIR10" s="7"/>
      <c r="AIS10" s="7"/>
      <c r="AIT10" s="7"/>
      <c r="AIU10" s="7"/>
      <c r="AIV10" s="7"/>
      <c r="AIW10" s="7"/>
      <c r="AIX10" s="7"/>
      <c r="AIY10" s="7"/>
      <c r="AIZ10" s="7"/>
      <c r="AJA10" s="7"/>
      <c r="AJB10" s="7"/>
      <c r="AJC10" s="7"/>
      <c r="AJD10" s="7"/>
      <c r="AJE10" s="7"/>
      <c r="AJF10" s="7"/>
      <c r="AJG10" s="7"/>
      <c r="AJH10" s="7"/>
      <c r="AJI10" s="7"/>
      <c r="AJJ10" s="7"/>
      <c r="AJK10" s="7"/>
      <c r="AJL10" s="7"/>
      <c r="AJM10" s="7"/>
      <c r="AJN10" s="7"/>
      <c r="AJO10" s="7"/>
      <c r="AJP10" s="7"/>
      <c r="AJQ10" s="7"/>
      <c r="AJR10" s="7"/>
      <c r="AJS10" s="7"/>
      <c r="AJT10" s="7"/>
      <c r="AJU10" s="7"/>
      <c r="AJV10" s="7"/>
      <c r="AJW10" s="7"/>
      <c r="AJX10" s="7"/>
      <c r="AJY10" s="7"/>
      <c r="AJZ10" s="7"/>
      <c r="AKA10" s="7"/>
      <c r="AKB10" s="7"/>
      <c r="AKC10" s="7"/>
      <c r="AKD10" s="7"/>
      <c r="AKE10" s="7"/>
      <c r="AKF10" s="7"/>
      <c r="AKG10" s="7"/>
      <c r="AKH10" s="7"/>
      <c r="AKI10" s="7"/>
      <c r="AKJ10" s="7"/>
      <c r="AKK10" s="7"/>
      <c r="AKL10" s="7"/>
      <c r="AKM10" s="7"/>
      <c r="AKN10" s="7"/>
      <c r="AKO10" s="7"/>
      <c r="AKP10" s="7"/>
      <c r="AKQ10" s="7"/>
      <c r="AKR10" s="7"/>
      <c r="AKS10" s="7"/>
      <c r="AKT10" s="7"/>
      <c r="AKU10" s="7"/>
      <c r="AKV10" s="7"/>
      <c r="AKW10" s="7"/>
      <c r="AKX10" s="7"/>
      <c r="AKY10" s="7"/>
      <c r="AKZ10" s="7"/>
      <c r="ALA10" s="7"/>
      <c r="ALB10" s="7"/>
      <c r="ALC10" s="7"/>
      <c r="ALD10" s="7"/>
      <c r="ALE10" s="7"/>
      <c r="ALF10" s="7"/>
      <c r="ALG10" s="7"/>
      <c r="ALH10" s="7"/>
      <c r="ALI10" s="7"/>
      <c r="ALJ10" s="7"/>
      <c r="ALK10" s="7"/>
      <c r="ALL10" s="7"/>
      <c r="ALM10" s="7"/>
      <c r="ALN10" s="7"/>
      <c r="ALO10" s="7"/>
      <c r="ALP10" s="7"/>
      <c r="ALQ10" s="7"/>
      <c r="ALR10" s="7"/>
      <c r="ALS10" s="7"/>
      <c r="ALT10" s="7"/>
      <c r="ALU10" s="7"/>
      <c r="ALV10" s="7"/>
      <c r="ALW10" s="7"/>
      <c r="ALX10" s="7"/>
      <c r="ALY10" s="7"/>
      <c r="ALZ10" s="7"/>
      <c r="AMA10" s="7"/>
      <c r="AMB10" s="7"/>
      <c r="AMC10" s="7"/>
      <c r="AMD10" s="7"/>
      <c r="AME10" s="7"/>
      <c r="AMF10" s="7"/>
      <c r="AMG10" s="7"/>
      <c r="AMH10" s="7"/>
      <c r="AMI10" s="7"/>
      <c r="AMJ10" s="7"/>
      <c r="AMK10" s="7"/>
      <c r="AML10" s="7"/>
      <c r="AMM10" s="7"/>
      <c r="AMN10" s="7"/>
      <c r="AMO10" s="7"/>
      <c r="AMP10" s="7"/>
      <c r="AMQ10" s="7"/>
      <c r="AMR10" s="7"/>
      <c r="AMS10" s="7"/>
      <c r="AMT10" s="7"/>
      <c r="AMU10" s="7"/>
      <c r="AMV10" s="7"/>
      <c r="AMW10" s="7"/>
      <c r="AMX10" s="7"/>
      <c r="AMY10" s="7"/>
      <c r="AMZ10" s="7"/>
      <c r="ANA10" s="7"/>
      <c r="ANB10" s="7"/>
      <c r="ANC10" s="7"/>
      <c r="AND10" s="7"/>
      <c r="ANE10" s="7"/>
      <c r="ANF10" s="7"/>
      <c r="ANG10" s="7"/>
      <c r="ANH10" s="7"/>
      <c r="ANI10" s="7"/>
      <c r="ANJ10" s="7"/>
      <c r="ANK10" s="7"/>
      <c r="ANL10" s="7"/>
      <c r="ANM10" s="7"/>
      <c r="ANN10" s="7"/>
      <c r="ANO10" s="7"/>
      <c r="ANP10" s="7"/>
      <c r="ANQ10" s="7"/>
      <c r="ANR10" s="7"/>
      <c r="ANS10" s="7"/>
      <c r="ANT10" s="7"/>
      <c r="ANU10" s="7"/>
      <c r="ANV10" s="7"/>
      <c r="ANW10" s="7"/>
      <c r="ANX10" s="7"/>
      <c r="ANY10" s="7"/>
      <c r="ANZ10" s="7"/>
      <c r="AOA10" s="7"/>
      <c r="AOB10" s="7"/>
      <c r="AOC10" s="7"/>
      <c r="AOD10" s="7"/>
      <c r="AOE10" s="7"/>
      <c r="AOF10" s="7"/>
      <c r="AOG10" s="7"/>
      <c r="AOH10" s="7"/>
      <c r="AOI10" s="7"/>
      <c r="AOJ10" s="7"/>
      <c r="AOK10" s="7"/>
      <c r="AOL10" s="7"/>
      <c r="AOM10" s="7"/>
      <c r="AON10" s="7"/>
      <c r="AOO10" s="7"/>
      <c r="AOP10" s="7"/>
      <c r="AOQ10" s="7"/>
      <c r="AOR10" s="7"/>
      <c r="AOS10" s="7"/>
      <c r="AOT10" s="7"/>
      <c r="AOU10" s="7"/>
      <c r="AOV10" s="7"/>
      <c r="AOW10" s="7"/>
      <c r="AOX10" s="7"/>
      <c r="AOY10" s="7"/>
      <c r="AOZ10" s="7"/>
      <c r="APA10" s="7"/>
      <c r="APB10" s="7"/>
      <c r="APC10" s="7"/>
      <c r="APD10" s="7"/>
      <c r="APE10" s="7"/>
      <c r="APF10" s="7"/>
      <c r="APG10" s="7"/>
      <c r="APH10" s="7"/>
      <c r="API10" s="7"/>
      <c r="APJ10" s="7"/>
      <c r="APK10" s="7"/>
      <c r="APL10" s="7"/>
      <c r="APM10" s="7"/>
      <c r="APN10" s="7"/>
      <c r="APO10" s="7"/>
      <c r="APP10" s="7"/>
      <c r="APQ10" s="7"/>
      <c r="APR10" s="7"/>
      <c r="APS10" s="7"/>
      <c r="APT10" s="7"/>
      <c r="APU10" s="7"/>
      <c r="APV10" s="7"/>
      <c r="APW10" s="7"/>
      <c r="APX10" s="7"/>
      <c r="APY10" s="7"/>
      <c r="APZ10" s="7"/>
      <c r="AQA10" s="7"/>
      <c r="AQB10" s="7"/>
      <c r="AQC10" s="7"/>
      <c r="AQD10" s="7"/>
      <c r="AQE10" s="7"/>
      <c r="AQF10" s="7"/>
      <c r="AQG10" s="7"/>
      <c r="AQH10" s="7"/>
      <c r="AQI10" s="7"/>
      <c r="AQJ10" s="7"/>
      <c r="AQK10" s="7"/>
      <c r="AQL10" s="7"/>
      <c r="AQM10" s="7"/>
      <c r="AQN10" s="7"/>
      <c r="AQO10" s="7"/>
      <c r="AQP10" s="7"/>
      <c r="AQQ10" s="7"/>
      <c r="AQR10" s="7"/>
      <c r="AQS10" s="7"/>
      <c r="AQT10" s="7"/>
      <c r="AQU10" s="7"/>
      <c r="AQV10" s="7"/>
      <c r="AQW10" s="7"/>
      <c r="AQX10" s="7"/>
      <c r="AQY10" s="7"/>
      <c r="AQZ10" s="7"/>
      <c r="ARA10" s="7"/>
      <c r="ARB10" s="7"/>
      <c r="ARC10" s="7"/>
      <c r="ARD10" s="7"/>
      <c r="ARE10" s="7"/>
      <c r="ARF10" s="7"/>
      <c r="ARG10" s="7"/>
      <c r="ARH10" s="7"/>
      <c r="ARI10" s="7"/>
      <c r="ARJ10" s="7"/>
      <c r="ARK10" s="7"/>
      <c r="ARL10" s="7"/>
      <c r="ARM10" s="7"/>
      <c r="ARN10" s="7"/>
      <c r="ARO10" s="7"/>
      <c r="ARP10" s="7"/>
      <c r="ARQ10" s="7"/>
      <c r="ARR10" s="7"/>
      <c r="ARS10" s="7"/>
      <c r="ART10" s="7"/>
      <c r="ARU10" s="7"/>
      <c r="ARV10" s="7"/>
      <c r="ARW10" s="7"/>
      <c r="ARX10" s="7"/>
      <c r="ARY10" s="7"/>
      <c r="ARZ10" s="7"/>
      <c r="ASA10" s="7"/>
      <c r="ASB10" s="7"/>
      <c r="ASC10" s="7"/>
      <c r="ASD10" s="7"/>
      <c r="ASE10" s="7"/>
      <c r="ASF10" s="7"/>
      <c r="ASG10" s="7"/>
      <c r="ASH10" s="7"/>
      <c r="ASI10" s="7"/>
      <c r="ASJ10" s="7"/>
      <c r="ASK10" s="7"/>
      <c r="ASL10" s="7"/>
      <c r="ASM10" s="7"/>
      <c r="ASN10" s="7"/>
      <c r="ASO10" s="7"/>
      <c r="ASP10" s="7"/>
      <c r="ASQ10" s="7"/>
      <c r="ASR10" s="7"/>
      <c r="ASS10" s="7"/>
      <c r="AST10" s="7"/>
      <c r="ASU10" s="7"/>
      <c r="ASV10" s="7"/>
      <c r="ASW10" s="7"/>
      <c r="ASX10" s="7"/>
      <c r="ASY10" s="7"/>
      <c r="ASZ10" s="7"/>
      <c r="ATA10" s="7"/>
      <c r="ATB10" s="7"/>
      <c r="ATC10" s="7"/>
      <c r="ATD10" s="7"/>
      <c r="ATE10" s="7"/>
      <c r="ATF10" s="7"/>
      <c r="ATG10" s="7"/>
      <c r="ATH10" s="7"/>
      <c r="ATI10" s="7"/>
      <c r="ATJ10" s="7"/>
      <c r="ATK10" s="7"/>
      <c r="ATL10" s="7"/>
      <c r="ATM10" s="7"/>
      <c r="ATN10" s="7"/>
      <c r="ATO10" s="7"/>
      <c r="ATP10" s="7"/>
      <c r="ATQ10" s="7"/>
      <c r="ATR10" s="7"/>
      <c r="ATS10" s="7"/>
      <c r="ATT10" s="7"/>
      <c r="ATU10" s="7"/>
      <c r="ATV10" s="7"/>
      <c r="ATW10" s="7"/>
      <c r="ATX10" s="7"/>
      <c r="ATY10" s="7"/>
      <c r="ATZ10" s="7"/>
      <c r="AUA10" s="7"/>
      <c r="AUB10" s="7"/>
      <c r="AUC10" s="7"/>
      <c r="AUD10" s="7"/>
      <c r="AUE10" s="7"/>
      <c r="AUF10" s="7"/>
      <c r="AUG10" s="7"/>
      <c r="AUH10" s="7"/>
      <c r="AUI10" s="7"/>
      <c r="AUJ10" s="7"/>
      <c r="AUK10" s="7"/>
      <c r="AUL10" s="7"/>
      <c r="AUM10" s="7"/>
      <c r="AUN10" s="7"/>
      <c r="AUO10" s="7"/>
      <c r="AUP10" s="7"/>
      <c r="AUQ10" s="7"/>
      <c r="AUR10" s="7"/>
      <c r="AUS10" s="7"/>
      <c r="AUT10" s="7"/>
      <c r="AUU10" s="7"/>
      <c r="AUV10" s="7"/>
      <c r="AUW10" s="7"/>
      <c r="AUX10" s="7"/>
      <c r="AUY10" s="7"/>
      <c r="AUZ10" s="7"/>
      <c r="AVA10" s="7"/>
      <c r="AVB10" s="7"/>
      <c r="AVC10" s="7"/>
      <c r="AVD10" s="7"/>
      <c r="AVE10" s="7"/>
      <c r="AVF10" s="7"/>
      <c r="AVG10" s="7"/>
      <c r="AVH10" s="7"/>
      <c r="AVI10" s="7"/>
      <c r="AVJ10" s="7"/>
      <c r="AVK10" s="7"/>
      <c r="AVL10" s="7"/>
      <c r="AVM10" s="7"/>
      <c r="AVN10" s="7"/>
      <c r="AVO10" s="7"/>
      <c r="AVP10" s="7"/>
      <c r="AVQ10" s="7"/>
      <c r="AVR10" s="7"/>
      <c r="AVS10" s="7"/>
      <c r="AVT10" s="7"/>
      <c r="AVU10" s="7"/>
      <c r="AVV10" s="7"/>
      <c r="AVW10" s="7"/>
      <c r="AVX10" s="7"/>
      <c r="AVY10" s="7"/>
      <c r="AVZ10" s="7"/>
      <c r="AWA10" s="7"/>
      <c r="AWB10" s="7"/>
      <c r="AWC10" s="7"/>
      <c r="AWD10" s="7"/>
      <c r="AWE10" s="7"/>
      <c r="AWF10" s="7"/>
      <c r="AWG10" s="7"/>
      <c r="AWH10" s="7"/>
      <c r="AWI10" s="7"/>
      <c r="AWJ10" s="7"/>
      <c r="AWK10" s="7"/>
      <c r="AWL10" s="7"/>
      <c r="AWM10" s="7"/>
      <c r="AWN10" s="7"/>
      <c r="AWO10" s="7"/>
      <c r="AWP10" s="7"/>
      <c r="AWQ10" s="7"/>
      <c r="AWR10" s="7"/>
      <c r="AWS10" s="7"/>
      <c r="AWT10" s="7"/>
      <c r="AWU10" s="7"/>
      <c r="AWV10" s="7"/>
      <c r="AWW10" s="7"/>
      <c r="AWX10" s="7"/>
      <c r="AWY10" s="7"/>
      <c r="AWZ10" s="7"/>
      <c r="AXA10" s="7"/>
      <c r="AXB10" s="7"/>
      <c r="AXC10" s="7"/>
      <c r="AXD10" s="7"/>
      <c r="AXE10" s="7"/>
      <c r="AXF10" s="7"/>
      <c r="AXG10" s="7"/>
      <c r="AXH10" s="7"/>
      <c r="AXI10" s="7"/>
      <c r="AXJ10" s="7"/>
      <c r="AXK10" s="7"/>
      <c r="AXL10" s="7"/>
      <c r="AXM10" s="7"/>
      <c r="AXN10" s="7"/>
      <c r="AXO10" s="7"/>
      <c r="AXP10" s="7"/>
      <c r="AXQ10" s="7"/>
      <c r="AXR10" s="7"/>
      <c r="AXS10" s="7"/>
      <c r="AXT10" s="7"/>
      <c r="AXU10" s="7"/>
      <c r="AXV10" s="7"/>
      <c r="AXW10" s="7"/>
      <c r="AXX10" s="7"/>
      <c r="AXY10" s="7"/>
      <c r="AXZ10" s="7"/>
      <c r="AYA10" s="7"/>
      <c r="AYB10" s="7"/>
      <c r="AYC10" s="7"/>
      <c r="AYD10" s="7"/>
      <c r="AYE10" s="7"/>
      <c r="AYF10" s="7"/>
      <c r="AYG10" s="7"/>
      <c r="AYH10" s="7"/>
      <c r="AYI10" s="7"/>
      <c r="AYJ10" s="7"/>
      <c r="AYK10" s="7"/>
      <c r="AYL10" s="7"/>
      <c r="AYM10" s="7"/>
      <c r="AYN10" s="7"/>
      <c r="AYO10" s="7"/>
      <c r="AYP10" s="7"/>
      <c r="AYQ10" s="7"/>
      <c r="AYR10" s="7"/>
      <c r="AYS10" s="7"/>
      <c r="AYT10" s="7"/>
      <c r="AYU10" s="7"/>
      <c r="AYV10" s="7"/>
      <c r="AYW10" s="7"/>
      <c r="AYX10" s="7"/>
      <c r="AYY10" s="7"/>
      <c r="AYZ10" s="7"/>
      <c r="AZA10" s="7"/>
      <c r="AZB10" s="7"/>
      <c r="AZC10" s="7"/>
      <c r="AZD10" s="7"/>
      <c r="AZE10" s="7"/>
      <c r="AZF10" s="7"/>
      <c r="AZG10" s="7"/>
      <c r="AZH10" s="7"/>
      <c r="AZI10" s="7"/>
      <c r="AZJ10" s="7"/>
      <c r="AZK10" s="7"/>
      <c r="AZL10" s="7"/>
      <c r="AZM10" s="7"/>
      <c r="AZN10" s="7"/>
      <c r="AZO10" s="7"/>
      <c r="AZP10" s="7"/>
      <c r="AZQ10" s="7"/>
      <c r="AZR10" s="7"/>
      <c r="AZS10" s="7"/>
      <c r="AZT10" s="7"/>
      <c r="AZU10" s="7"/>
      <c r="AZV10" s="7"/>
      <c r="AZW10" s="7"/>
      <c r="AZX10" s="7"/>
      <c r="AZY10" s="7"/>
      <c r="AZZ10" s="7"/>
      <c r="BAA10" s="7"/>
      <c r="BAB10" s="7"/>
      <c r="BAC10" s="7"/>
      <c r="BAD10" s="7"/>
      <c r="BAE10" s="7"/>
      <c r="BAF10" s="7"/>
      <c r="BAG10" s="7"/>
      <c r="BAH10" s="7"/>
      <c r="BAI10" s="7"/>
      <c r="BAJ10" s="7"/>
      <c r="BAK10" s="7"/>
      <c r="BAL10" s="7"/>
      <c r="BAM10" s="7"/>
      <c r="BAN10" s="7"/>
      <c r="BAO10" s="7"/>
      <c r="BAP10" s="7"/>
      <c r="BAQ10" s="7"/>
      <c r="BAR10" s="7"/>
      <c r="BAS10" s="7"/>
      <c r="BAT10" s="7"/>
      <c r="BAU10" s="7"/>
      <c r="BAV10" s="7"/>
      <c r="BAW10" s="7"/>
      <c r="BAX10" s="7"/>
      <c r="BAY10" s="7"/>
      <c r="BAZ10" s="7"/>
      <c r="BBA10" s="7"/>
      <c r="BBB10" s="7"/>
      <c r="BBC10" s="7"/>
      <c r="BBD10" s="7"/>
      <c r="BBE10" s="7"/>
      <c r="BBF10" s="7"/>
      <c r="BBG10" s="7"/>
      <c r="BBH10" s="7"/>
      <c r="BBI10" s="7"/>
      <c r="BBJ10" s="7"/>
      <c r="BBK10" s="7"/>
      <c r="BBL10" s="7"/>
      <c r="BBM10" s="7"/>
      <c r="BBN10" s="7"/>
      <c r="BBO10" s="7"/>
      <c r="BBP10" s="7"/>
      <c r="BBQ10" s="7"/>
      <c r="BBR10" s="7"/>
      <c r="BBS10" s="7"/>
      <c r="BBT10" s="7"/>
      <c r="BBU10" s="7"/>
      <c r="BBV10" s="7"/>
      <c r="BBW10" s="7"/>
      <c r="BBX10" s="7"/>
      <c r="BBY10" s="7"/>
      <c r="BBZ10" s="7"/>
      <c r="BCA10" s="7"/>
      <c r="BCB10" s="7"/>
      <c r="BCC10" s="7"/>
      <c r="BCD10" s="7"/>
      <c r="BCE10" s="7"/>
      <c r="BCF10" s="7"/>
      <c r="BCG10" s="7"/>
      <c r="BCH10" s="7"/>
      <c r="BCI10" s="7"/>
      <c r="BCJ10" s="7"/>
      <c r="BCK10" s="7"/>
      <c r="BCL10" s="7"/>
      <c r="BCM10" s="7"/>
      <c r="BCN10" s="7"/>
      <c r="BCO10" s="7"/>
      <c r="BCP10" s="7"/>
      <c r="BCQ10" s="7"/>
      <c r="BCR10" s="7"/>
      <c r="BCS10" s="7"/>
      <c r="BCT10" s="7"/>
      <c r="BCU10" s="7"/>
      <c r="BCV10" s="7"/>
      <c r="BCW10" s="7"/>
      <c r="BCX10" s="7"/>
      <c r="BCY10" s="7"/>
      <c r="BCZ10" s="7"/>
      <c r="BDA10" s="7"/>
      <c r="BDB10" s="7"/>
      <c r="BDC10" s="7"/>
      <c r="BDD10" s="7"/>
      <c r="BDE10" s="7"/>
      <c r="BDF10" s="7"/>
      <c r="BDG10" s="7"/>
      <c r="BDH10" s="7"/>
      <c r="BDI10" s="7"/>
      <c r="BDJ10" s="7"/>
      <c r="BDK10" s="7"/>
      <c r="BDL10" s="7"/>
      <c r="BDM10" s="7"/>
      <c r="BDN10" s="7"/>
      <c r="BDO10" s="7"/>
      <c r="BDP10" s="7"/>
      <c r="BDQ10" s="7"/>
      <c r="BDR10" s="7"/>
      <c r="BDS10" s="7"/>
      <c r="BDT10" s="7"/>
      <c r="BDU10" s="7"/>
      <c r="BDV10" s="7"/>
      <c r="BDW10" s="7"/>
      <c r="BDX10" s="7"/>
      <c r="BDY10" s="7"/>
      <c r="BDZ10" s="7"/>
      <c r="BEA10" s="7"/>
      <c r="BEB10" s="7"/>
      <c r="BEC10" s="7"/>
      <c r="BED10" s="7"/>
      <c r="BEE10" s="7"/>
      <c r="BEF10" s="7"/>
      <c r="BEG10" s="7"/>
      <c r="BEH10" s="7"/>
      <c r="BEI10" s="7"/>
      <c r="BEJ10" s="7"/>
      <c r="BEK10" s="7"/>
      <c r="BEL10" s="7"/>
      <c r="BEM10" s="7"/>
      <c r="BEN10" s="7"/>
      <c r="BEO10" s="7"/>
      <c r="BEP10" s="7"/>
      <c r="BEQ10" s="7"/>
      <c r="BER10" s="7"/>
      <c r="BES10" s="7"/>
      <c r="BET10" s="7"/>
      <c r="BEU10" s="7"/>
      <c r="BEV10" s="7"/>
      <c r="BEW10" s="7"/>
      <c r="BEX10" s="7"/>
      <c r="BEY10" s="7"/>
      <c r="BEZ10" s="7"/>
      <c r="BFA10" s="7"/>
      <c r="BFB10" s="7"/>
      <c r="BFC10" s="7"/>
      <c r="BFD10" s="7"/>
      <c r="BFE10" s="7"/>
      <c r="BFF10" s="7"/>
      <c r="BFG10" s="7"/>
      <c r="BFH10" s="7"/>
      <c r="BFI10" s="7"/>
      <c r="BFJ10" s="7"/>
      <c r="BFK10" s="7"/>
      <c r="BFL10" s="7"/>
      <c r="BFM10" s="7"/>
      <c r="BFN10" s="7"/>
      <c r="BFO10" s="7"/>
      <c r="BFP10" s="7"/>
      <c r="BFQ10" s="7"/>
      <c r="BFR10" s="7"/>
      <c r="BFS10" s="7"/>
      <c r="BFT10" s="7"/>
      <c r="BFU10" s="7"/>
      <c r="BFV10" s="7"/>
      <c r="BFW10" s="7"/>
      <c r="BFX10" s="7"/>
      <c r="BFY10" s="7"/>
      <c r="BFZ10" s="7"/>
      <c r="BGA10" s="7"/>
      <c r="BGB10" s="7"/>
      <c r="BGC10" s="7"/>
      <c r="BGD10" s="7"/>
      <c r="BGE10" s="7"/>
      <c r="BGF10" s="7"/>
      <c r="BGG10" s="7"/>
      <c r="BGH10" s="7"/>
      <c r="BGI10" s="7"/>
      <c r="BGJ10" s="7"/>
      <c r="BGK10" s="7"/>
      <c r="BGL10" s="7"/>
      <c r="BGM10" s="7"/>
      <c r="BGN10" s="7"/>
      <c r="BGO10" s="7"/>
      <c r="BGP10" s="7"/>
      <c r="BGQ10" s="7"/>
      <c r="BGR10" s="7"/>
      <c r="BGS10" s="7"/>
      <c r="BGT10" s="7"/>
      <c r="BGU10" s="7"/>
      <c r="BGV10" s="7"/>
      <c r="BGW10" s="7"/>
      <c r="BGX10" s="7"/>
      <c r="BGY10" s="7"/>
      <c r="BGZ10" s="7"/>
      <c r="BHA10" s="7"/>
      <c r="BHB10" s="7"/>
      <c r="BHC10" s="7"/>
      <c r="BHD10" s="7"/>
      <c r="BHE10" s="7"/>
      <c r="BHF10" s="7"/>
      <c r="BHG10" s="7"/>
      <c r="BHH10" s="7"/>
      <c r="BHI10" s="7"/>
      <c r="BHJ10" s="7"/>
      <c r="BHK10" s="7"/>
      <c r="BHL10" s="7"/>
      <c r="BHM10" s="7"/>
      <c r="BHN10" s="7"/>
      <c r="BHO10" s="7"/>
      <c r="BHP10" s="7"/>
      <c r="BHQ10" s="7"/>
      <c r="BHR10" s="7"/>
      <c r="BHS10" s="7"/>
      <c r="BHT10" s="7"/>
      <c r="BHU10" s="7"/>
      <c r="BHV10" s="7"/>
      <c r="BHW10" s="7"/>
      <c r="BHX10" s="7"/>
      <c r="BHY10" s="7"/>
      <c r="BHZ10" s="7"/>
      <c r="BIA10" s="7"/>
      <c r="BIB10" s="7"/>
      <c r="BIC10" s="7"/>
      <c r="BID10" s="7"/>
      <c r="BIE10" s="7"/>
      <c r="BIF10" s="7"/>
      <c r="BIG10" s="7"/>
      <c r="BIH10" s="7"/>
      <c r="BII10" s="7"/>
      <c r="BIJ10" s="7"/>
      <c r="BIK10" s="7"/>
      <c r="BIL10" s="7"/>
      <c r="BIM10" s="7"/>
      <c r="BIN10" s="7"/>
      <c r="BIO10" s="7"/>
      <c r="BIP10" s="7"/>
      <c r="BIQ10" s="7"/>
      <c r="BIR10" s="7"/>
      <c r="BIS10" s="7"/>
      <c r="BIT10" s="7"/>
      <c r="BIU10" s="7"/>
      <c r="BIV10" s="7"/>
      <c r="BIW10" s="7"/>
      <c r="BIX10" s="7"/>
      <c r="BIY10" s="7"/>
      <c r="BIZ10" s="7"/>
      <c r="BJA10" s="7"/>
      <c r="BJB10" s="7"/>
      <c r="BJC10" s="7"/>
      <c r="BJD10" s="7"/>
      <c r="BJE10" s="7"/>
      <c r="BJF10" s="7"/>
      <c r="BJG10" s="7"/>
      <c r="BJH10" s="7"/>
      <c r="BJI10" s="7"/>
      <c r="BJJ10" s="7"/>
      <c r="BJK10" s="7"/>
      <c r="BJL10" s="7"/>
      <c r="BJM10" s="7"/>
      <c r="BJN10" s="7"/>
      <c r="BJO10" s="7"/>
      <c r="BJP10" s="7"/>
      <c r="BJQ10" s="7"/>
      <c r="BJR10" s="7"/>
      <c r="BJS10" s="7"/>
      <c r="BJT10" s="7"/>
      <c r="BJU10" s="7"/>
      <c r="BJV10" s="7"/>
      <c r="BJW10" s="7"/>
      <c r="BJX10" s="7"/>
      <c r="BJY10" s="7"/>
      <c r="BJZ10" s="7"/>
      <c r="BKA10" s="7"/>
      <c r="BKB10" s="7"/>
      <c r="BKC10" s="7"/>
      <c r="BKD10" s="7"/>
      <c r="BKE10" s="7"/>
      <c r="BKF10" s="7"/>
      <c r="BKG10" s="7"/>
      <c r="BKH10" s="7"/>
      <c r="BKI10" s="7"/>
      <c r="BKJ10" s="7"/>
      <c r="BKK10" s="7"/>
      <c r="BKL10" s="7"/>
      <c r="BKM10" s="7"/>
      <c r="BKN10" s="7"/>
      <c r="BKO10" s="7"/>
      <c r="BKP10" s="7"/>
      <c r="BKQ10" s="7"/>
      <c r="BKR10" s="7"/>
      <c r="BKS10" s="7"/>
      <c r="BKT10" s="7"/>
      <c r="BKU10" s="7"/>
      <c r="BKV10" s="7"/>
      <c r="BKW10" s="7"/>
      <c r="BKX10" s="7"/>
      <c r="BKY10" s="7"/>
      <c r="BKZ10" s="7"/>
      <c r="BLA10" s="7"/>
      <c r="BLB10" s="7"/>
      <c r="BLC10" s="7"/>
      <c r="BLD10" s="7"/>
      <c r="BLE10" s="7"/>
      <c r="BLF10" s="7"/>
      <c r="BLG10" s="7"/>
      <c r="BLH10" s="7"/>
      <c r="BLI10" s="7"/>
      <c r="BLJ10" s="7"/>
      <c r="BLK10" s="7"/>
      <c r="BLL10" s="7"/>
      <c r="BLM10" s="7"/>
      <c r="BLN10" s="7"/>
      <c r="BLO10" s="7"/>
      <c r="BLP10" s="7"/>
      <c r="BLQ10" s="7"/>
      <c r="BLR10" s="7"/>
      <c r="BLS10" s="7"/>
      <c r="BLT10" s="7"/>
      <c r="BLU10" s="7"/>
      <c r="BLV10" s="7"/>
      <c r="BLW10" s="7"/>
      <c r="BLX10" s="7"/>
      <c r="BLY10" s="7"/>
      <c r="BLZ10" s="7"/>
      <c r="BMA10" s="7"/>
      <c r="BMB10" s="7"/>
      <c r="BMC10" s="7"/>
      <c r="BMD10" s="7"/>
      <c r="BME10" s="7"/>
      <c r="BMF10" s="7"/>
      <c r="BMG10" s="7"/>
      <c r="BMH10" s="7"/>
      <c r="BMI10" s="7"/>
      <c r="BMJ10" s="7"/>
      <c r="BMK10" s="7"/>
      <c r="BML10" s="7"/>
      <c r="BMM10" s="7"/>
      <c r="BMN10" s="7"/>
      <c r="BMO10" s="7"/>
      <c r="BMP10" s="7"/>
      <c r="BMQ10" s="7"/>
      <c r="BMR10" s="7"/>
      <c r="BMS10" s="7"/>
      <c r="BMT10" s="7"/>
      <c r="BMU10" s="7"/>
      <c r="BMV10" s="7"/>
      <c r="BMW10" s="7"/>
      <c r="BMX10" s="7"/>
      <c r="BMY10" s="7"/>
      <c r="BMZ10" s="7"/>
      <c r="BNA10" s="7"/>
      <c r="BNB10" s="7"/>
      <c r="BNC10" s="7"/>
      <c r="BND10" s="7"/>
      <c r="BNE10" s="7"/>
      <c r="BNF10" s="7"/>
      <c r="BNG10" s="7"/>
      <c r="BNH10" s="7"/>
      <c r="BNI10" s="7"/>
      <c r="BNJ10" s="7"/>
      <c r="BNK10" s="7"/>
      <c r="BNL10" s="7"/>
      <c r="BNM10" s="7"/>
      <c r="BNN10" s="7"/>
      <c r="BNO10" s="7"/>
      <c r="BNP10" s="7"/>
      <c r="BNQ10" s="7"/>
      <c r="BNR10" s="7"/>
      <c r="BNS10" s="7"/>
      <c r="BNT10" s="7"/>
      <c r="BNU10" s="7"/>
      <c r="BNV10" s="7"/>
      <c r="BNW10" s="7"/>
      <c r="BNX10" s="7"/>
      <c r="BNY10" s="7"/>
      <c r="BNZ10" s="7"/>
      <c r="BOA10" s="7"/>
      <c r="BOB10" s="7"/>
      <c r="BOC10" s="7"/>
      <c r="BOD10" s="7"/>
      <c r="BOE10" s="7"/>
      <c r="BOF10" s="7"/>
      <c r="BOG10" s="7"/>
      <c r="BOH10" s="7"/>
      <c r="BOI10" s="7"/>
      <c r="BOJ10" s="7"/>
      <c r="BOK10" s="7"/>
      <c r="BOL10" s="7"/>
      <c r="BOM10" s="7"/>
      <c r="BON10" s="7"/>
      <c r="BOO10" s="7"/>
      <c r="BOP10" s="7"/>
      <c r="BOQ10" s="7"/>
      <c r="BOR10" s="7"/>
      <c r="BOS10" s="7"/>
      <c r="BOT10" s="7"/>
      <c r="BOU10" s="7"/>
      <c r="BOV10" s="7"/>
      <c r="BOW10" s="7"/>
      <c r="BOX10" s="7"/>
      <c r="BOY10" s="7"/>
      <c r="BOZ10" s="7"/>
      <c r="BPA10" s="7"/>
      <c r="BPB10" s="7"/>
      <c r="BPC10" s="7"/>
      <c r="BPD10" s="7"/>
      <c r="BPE10" s="7"/>
      <c r="BPF10" s="7"/>
      <c r="BPG10" s="7"/>
      <c r="BPH10" s="7"/>
      <c r="BPI10" s="7"/>
      <c r="BPJ10" s="7"/>
      <c r="BPK10" s="7"/>
      <c r="BPL10" s="7"/>
      <c r="BPM10" s="7"/>
      <c r="BPN10" s="7"/>
      <c r="BPO10" s="7"/>
      <c r="BPP10" s="7"/>
      <c r="BPQ10" s="7"/>
      <c r="BPR10" s="7"/>
      <c r="BPS10" s="7"/>
      <c r="BPT10" s="7"/>
      <c r="BPU10" s="7"/>
      <c r="BPV10" s="7"/>
      <c r="BPW10" s="7"/>
      <c r="BPX10" s="7"/>
      <c r="BPY10" s="7"/>
      <c r="BPZ10" s="7"/>
      <c r="BQA10" s="7"/>
      <c r="BQB10" s="7"/>
      <c r="BQC10" s="7"/>
      <c r="BQD10" s="7"/>
      <c r="BQE10" s="7"/>
      <c r="BQF10" s="7"/>
      <c r="BQG10" s="7"/>
      <c r="BQH10" s="7"/>
      <c r="BQI10" s="7"/>
      <c r="BQJ10" s="7"/>
      <c r="BQK10" s="7"/>
      <c r="BQL10" s="7"/>
      <c r="BQM10" s="7"/>
      <c r="BQN10" s="7"/>
      <c r="BQO10" s="7"/>
      <c r="BQP10" s="7"/>
      <c r="BQQ10" s="7"/>
      <c r="BQR10" s="7"/>
      <c r="BQS10" s="7"/>
      <c r="BQT10" s="7"/>
      <c r="BQU10" s="7"/>
      <c r="BQV10" s="7"/>
      <c r="BQW10" s="7"/>
      <c r="BQX10" s="7"/>
      <c r="BQY10" s="7"/>
      <c r="BQZ10" s="7"/>
      <c r="BRA10" s="7"/>
      <c r="BRB10" s="7"/>
      <c r="BRC10" s="7"/>
      <c r="BRD10" s="7"/>
      <c r="BRE10" s="7"/>
      <c r="BRF10" s="7"/>
      <c r="BRG10" s="7"/>
      <c r="BRH10" s="7"/>
      <c r="BRI10" s="7"/>
      <c r="BRJ10" s="7"/>
      <c r="BRK10" s="7"/>
      <c r="BRL10" s="7"/>
      <c r="BRM10" s="7"/>
      <c r="BRN10" s="7"/>
      <c r="BRO10" s="7"/>
      <c r="BRP10" s="7"/>
      <c r="BRQ10" s="7"/>
      <c r="BRR10" s="7"/>
      <c r="BRS10" s="7"/>
      <c r="BRT10" s="7"/>
      <c r="BRU10" s="7"/>
      <c r="BRV10" s="7"/>
      <c r="BRW10" s="7"/>
      <c r="BRX10" s="7"/>
      <c r="BRY10" s="7"/>
      <c r="BRZ10" s="7"/>
      <c r="BSA10" s="7"/>
      <c r="BSB10" s="7"/>
      <c r="BSC10" s="7"/>
      <c r="BSD10" s="7"/>
      <c r="BSE10" s="7"/>
      <c r="BSF10" s="7"/>
      <c r="BSG10" s="7"/>
      <c r="BSH10" s="7"/>
      <c r="BSI10" s="7"/>
      <c r="BSJ10" s="7"/>
      <c r="BSK10" s="7"/>
      <c r="BSL10" s="7"/>
      <c r="BSM10" s="7"/>
      <c r="BSN10" s="7"/>
      <c r="BSO10" s="7"/>
      <c r="BSP10" s="7"/>
      <c r="BSQ10" s="7"/>
      <c r="BSR10" s="7"/>
      <c r="BSS10" s="7"/>
      <c r="BST10" s="7"/>
      <c r="BSU10" s="7"/>
      <c r="BSV10" s="7"/>
      <c r="BSW10" s="7"/>
      <c r="BSX10" s="7"/>
      <c r="BSY10" s="7"/>
      <c r="BSZ10" s="7"/>
      <c r="BTA10" s="7"/>
      <c r="BTB10" s="7"/>
      <c r="BTC10" s="7"/>
      <c r="BTD10" s="7"/>
      <c r="BTE10" s="7"/>
      <c r="BTF10" s="7"/>
      <c r="BTG10" s="7"/>
      <c r="BTH10" s="7"/>
      <c r="BTI10" s="7"/>
      <c r="BTJ10" s="7"/>
      <c r="BTK10" s="7"/>
      <c r="BTL10" s="7"/>
      <c r="BTM10" s="7"/>
      <c r="BTN10" s="7"/>
      <c r="BTO10" s="7"/>
      <c r="BTP10" s="7"/>
      <c r="BTQ10" s="7"/>
      <c r="BTR10" s="7"/>
      <c r="BTS10" s="7"/>
      <c r="BTT10" s="7"/>
      <c r="BTU10" s="7"/>
      <c r="BTV10" s="7"/>
      <c r="BTW10" s="7"/>
      <c r="BTX10" s="7"/>
      <c r="BTY10" s="7"/>
      <c r="BTZ10" s="7"/>
      <c r="BUA10" s="7"/>
      <c r="BUB10" s="7"/>
      <c r="BUC10" s="7"/>
      <c r="BUD10" s="7"/>
      <c r="BUE10" s="7"/>
      <c r="BUF10" s="7"/>
      <c r="BUG10" s="7"/>
      <c r="BUH10" s="7"/>
      <c r="BUI10" s="7"/>
      <c r="BUJ10" s="7"/>
      <c r="BUK10" s="7"/>
      <c r="BUL10" s="7"/>
      <c r="BUM10" s="7"/>
      <c r="BUN10" s="7"/>
      <c r="BUO10" s="7"/>
      <c r="BUP10" s="7"/>
      <c r="BUQ10" s="7"/>
      <c r="BUR10" s="7"/>
      <c r="BUS10" s="7"/>
      <c r="BUT10" s="7"/>
      <c r="BUU10" s="7"/>
      <c r="BUV10" s="7"/>
      <c r="BUW10" s="7"/>
      <c r="BUX10" s="7"/>
      <c r="BUY10" s="7"/>
      <c r="BUZ10" s="7"/>
      <c r="BVA10" s="7"/>
      <c r="BVB10" s="7"/>
      <c r="BVC10" s="7"/>
      <c r="BVD10" s="7"/>
      <c r="BVE10" s="7"/>
      <c r="BVF10" s="7"/>
      <c r="BVG10" s="7"/>
      <c r="BVH10" s="7"/>
      <c r="BVI10" s="7"/>
      <c r="BVJ10" s="7"/>
      <c r="BVK10" s="7"/>
      <c r="BVL10" s="7"/>
      <c r="BVM10" s="7"/>
      <c r="BVN10" s="7"/>
      <c r="BVO10" s="7"/>
      <c r="BVP10" s="7"/>
      <c r="BVQ10" s="7"/>
      <c r="BVR10" s="7"/>
      <c r="BVS10" s="7"/>
      <c r="BVT10" s="7"/>
      <c r="BVU10" s="7"/>
      <c r="BVV10" s="7"/>
      <c r="BVW10" s="7"/>
      <c r="BVX10" s="7"/>
      <c r="BVY10" s="7"/>
      <c r="BVZ10" s="7"/>
      <c r="BWA10" s="7"/>
      <c r="BWB10" s="7"/>
      <c r="BWC10" s="7"/>
      <c r="BWD10" s="7"/>
      <c r="BWE10" s="7"/>
      <c r="BWF10" s="7"/>
      <c r="BWG10" s="7"/>
      <c r="BWH10" s="7"/>
      <c r="BWI10" s="7"/>
      <c r="BWJ10" s="7"/>
      <c r="BWK10" s="7"/>
      <c r="BWL10" s="7"/>
      <c r="BWM10" s="7"/>
      <c r="BWN10" s="7"/>
      <c r="BWO10" s="7"/>
      <c r="BWP10" s="7"/>
      <c r="BWQ10" s="7"/>
      <c r="BWR10" s="7"/>
      <c r="BWS10" s="7"/>
      <c r="BWT10" s="7"/>
      <c r="BWU10" s="7"/>
      <c r="BWV10" s="7"/>
      <c r="BWW10" s="7"/>
      <c r="BWX10" s="7"/>
      <c r="BWY10" s="7"/>
      <c r="BWZ10" s="7"/>
      <c r="BXA10" s="7"/>
      <c r="BXB10" s="7"/>
      <c r="BXC10" s="7"/>
      <c r="BXD10" s="7"/>
      <c r="BXE10" s="7"/>
      <c r="BXF10" s="7"/>
      <c r="BXG10" s="7"/>
      <c r="BXH10" s="7"/>
      <c r="BXI10" s="7"/>
      <c r="BXJ10" s="7"/>
      <c r="BXK10" s="7"/>
      <c r="BXL10" s="7"/>
      <c r="BXM10" s="7"/>
      <c r="BXN10" s="7"/>
      <c r="BXO10" s="7"/>
      <c r="BXP10" s="7"/>
      <c r="BXQ10" s="7"/>
      <c r="BXR10" s="7"/>
      <c r="BXS10" s="7"/>
      <c r="BXT10" s="7"/>
      <c r="BXU10" s="7"/>
      <c r="BXV10" s="7"/>
      <c r="BXW10" s="7"/>
      <c r="BXX10" s="7"/>
      <c r="BXY10" s="7"/>
      <c r="BXZ10" s="7"/>
      <c r="BYA10" s="7"/>
      <c r="BYB10" s="7"/>
      <c r="BYC10" s="7"/>
      <c r="BYD10" s="7"/>
      <c r="BYE10" s="7"/>
      <c r="BYF10" s="7"/>
      <c r="BYG10" s="7"/>
      <c r="BYH10" s="7"/>
      <c r="BYI10" s="7"/>
      <c r="BYJ10" s="7"/>
      <c r="BYK10" s="7"/>
      <c r="BYL10" s="7"/>
      <c r="BYM10" s="7"/>
      <c r="BYN10" s="7"/>
      <c r="BYO10" s="7"/>
      <c r="BYP10" s="7"/>
      <c r="BYQ10" s="7"/>
      <c r="BYR10" s="7"/>
      <c r="BYS10" s="7"/>
      <c r="BYT10" s="7"/>
      <c r="BYU10" s="7"/>
      <c r="BYV10" s="7"/>
      <c r="BYW10" s="7"/>
      <c r="BYX10" s="7"/>
      <c r="BYY10" s="7"/>
      <c r="BYZ10" s="7"/>
      <c r="BZA10" s="7"/>
      <c r="BZB10" s="7"/>
      <c r="BZC10" s="7"/>
      <c r="BZD10" s="7"/>
      <c r="BZE10" s="7"/>
      <c r="BZF10" s="7"/>
      <c r="BZG10" s="7"/>
      <c r="BZH10" s="7"/>
      <c r="BZI10" s="7"/>
      <c r="BZJ10" s="7"/>
      <c r="BZK10" s="7"/>
      <c r="BZL10" s="7"/>
      <c r="BZM10" s="7"/>
      <c r="BZN10" s="7"/>
      <c r="BZO10" s="7"/>
      <c r="BZP10" s="7"/>
      <c r="BZQ10" s="7"/>
      <c r="BZR10" s="7"/>
      <c r="BZS10" s="7"/>
      <c r="BZT10" s="7"/>
      <c r="BZU10" s="7"/>
      <c r="BZV10" s="7"/>
      <c r="BZW10" s="7"/>
      <c r="BZX10" s="7"/>
      <c r="BZY10" s="7"/>
      <c r="BZZ10" s="7"/>
      <c r="CAA10" s="7"/>
      <c r="CAB10" s="7"/>
      <c r="CAC10" s="7"/>
      <c r="CAD10" s="7"/>
      <c r="CAE10" s="7"/>
      <c r="CAF10" s="7"/>
      <c r="CAG10" s="7"/>
      <c r="CAH10" s="7"/>
      <c r="CAI10" s="7"/>
      <c r="CAJ10" s="7"/>
      <c r="CAK10" s="7"/>
      <c r="CAL10" s="7"/>
      <c r="CAM10" s="7"/>
      <c r="CAN10" s="7"/>
      <c r="CAO10" s="7"/>
      <c r="CAP10" s="7"/>
      <c r="CAQ10" s="7"/>
      <c r="CAR10" s="7"/>
      <c r="CAS10" s="7"/>
      <c r="CAT10" s="7"/>
      <c r="CAU10" s="7"/>
      <c r="CAV10" s="7"/>
      <c r="CAW10" s="7"/>
      <c r="CAX10" s="7"/>
      <c r="CAY10" s="7"/>
      <c r="CAZ10" s="7"/>
      <c r="CBA10" s="7"/>
      <c r="CBB10" s="7"/>
      <c r="CBC10" s="7"/>
      <c r="CBD10" s="7"/>
      <c r="CBE10" s="7"/>
      <c r="CBF10" s="7"/>
      <c r="CBG10" s="7"/>
      <c r="CBH10" s="7"/>
      <c r="CBI10" s="7"/>
      <c r="CBJ10" s="7"/>
      <c r="CBK10" s="7"/>
      <c r="CBL10" s="7"/>
      <c r="CBM10" s="7"/>
      <c r="CBN10" s="7"/>
      <c r="CBO10" s="7"/>
      <c r="CBP10" s="7"/>
      <c r="CBQ10" s="7"/>
      <c r="CBR10" s="7"/>
      <c r="CBS10" s="7"/>
      <c r="CBT10" s="7"/>
      <c r="CBU10" s="7"/>
      <c r="CBV10" s="7"/>
      <c r="CBW10" s="7"/>
      <c r="CBX10" s="7"/>
      <c r="CBY10" s="7"/>
      <c r="CBZ10" s="7"/>
      <c r="CCA10" s="7"/>
      <c r="CCB10" s="7"/>
      <c r="CCC10" s="7"/>
      <c r="CCD10" s="7"/>
      <c r="CCE10" s="7"/>
      <c r="CCF10" s="7"/>
      <c r="CCG10" s="7"/>
      <c r="CCH10" s="7"/>
      <c r="CCI10" s="7"/>
      <c r="CCJ10" s="7"/>
      <c r="CCK10" s="7"/>
      <c r="CCL10" s="7"/>
      <c r="CCM10" s="7"/>
      <c r="CCN10" s="7"/>
      <c r="CCO10" s="7"/>
      <c r="CCP10" s="7"/>
      <c r="CCQ10" s="7"/>
      <c r="CCR10" s="7"/>
      <c r="CCS10" s="7"/>
      <c r="CCT10" s="7"/>
      <c r="CCU10" s="7"/>
      <c r="CCV10" s="7"/>
      <c r="CCW10" s="7"/>
      <c r="CCX10" s="7"/>
      <c r="CCY10" s="7"/>
      <c r="CCZ10" s="7"/>
      <c r="CDA10" s="7"/>
      <c r="CDB10" s="7"/>
      <c r="CDC10" s="7"/>
      <c r="CDD10" s="7"/>
      <c r="CDE10" s="7"/>
      <c r="CDF10" s="7"/>
      <c r="CDG10" s="7"/>
      <c r="CDH10" s="7"/>
      <c r="CDI10" s="7"/>
      <c r="CDJ10" s="7"/>
      <c r="CDK10" s="7"/>
      <c r="CDL10" s="7"/>
      <c r="CDM10" s="7"/>
      <c r="CDN10" s="7"/>
      <c r="CDO10" s="7"/>
      <c r="CDP10" s="7"/>
      <c r="CDQ10" s="7"/>
      <c r="CDR10" s="7"/>
      <c r="CDS10" s="7"/>
      <c r="CDT10" s="7"/>
      <c r="CDU10" s="7"/>
      <c r="CDV10" s="7"/>
      <c r="CDW10" s="7"/>
      <c r="CDX10" s="7"/>
      <c r="CDY10" s="7"/>
      <c r="CDZ10" s="7"/>
      <c r="CEA10" s="7"/>
      <c r="CEB10" s="7"/>
      <c r="CEC10" s="7"/>
      <c r="CED10" s="7"/>
      <c r="CEE10" s="7"/>
      <c r="CEF10" s="7"/>
      <c r="CEG10" s="7"/>
      <c r="CEH10" s="7"/>
      <c r="CEI10" s="7"/>
      <c r="CEJ10" s="7"/>
      <c r="CEK10" s="7"/>
      <c r="CEL10" s="7"/>
      <c r="CEM10" s="7"/>
      <c r="CEN10" s="7"/>
      <c r="CEO10" s="7"/>
      <c r="CEP10" s="7"/>
      <c r="CEQ10" s="7"/>
      <c r="CER10" s="7"/>
      <c r="CES10" s="7"/>
      <c r="CET10" s="7"/>
      <c r="CEU10" s="7"/>
      <c r="CEV10" s="7"/>
      <c r="CEW10" s="7"/>
      <c r="CEX10" s="7"/>
      <c r="CEY10" s="7"/>
      <c r="CEZ10" s="7"/>
      <c r="CFA10" s="7"/>
      <c r="CFB10" s="7"/>
      <c r="CFC10" s="7"/>
      <c r="CFD10" s="7"/>
      <c r="CFE10" s="7"/>
      <c r="CFF10" s="7"/>
      <c r="CFG10" s="7"/>
      <c r="CFH10" s="7"/>
      <c r="CFI10" s="7"/>
      <c r="CFJ10" s="7"/>
      <c r="CFK10" s="7"/>
      <c r="CFL10" s="7"/>
      <c r="CFM10" s="7"/>
      <c r="CFN10" s="7"/>
      <c r="CFO10" s="7"/>
      <c r="CFP10" s="7"/>
      <c r="CFQ10" s="7"/>
      <c r="CFR10" s="7"/>
      <c r="CFS10" s="7"/>
      <c r="CFT10" s="7"/>
      <c r="CFU10" s="7"/>
      <c r="CFV10" s="7"/>
      <c r="CFW10" s="7"/>
      <c r="CFX10" s="7"/>
      <c r="CFY10" s="7"/>
      <c r="CFZ10" s="7"/>
      <c r="CGA10" s="7"/>
      <c r="CGB10" s="7"/>
      <c r="CGC10" s="14"/>
      <c r="CGD10" s="14"/>
      <c r="CGE10" s="14"/>
      <c r="CGF10" s="14"/>
      <c r="CGG10" s="14"/>
      <c r="CGH10" s="14"/>
      <c r="CGI10" s="14"/>
      <c r="CGJ10" s="14"/>
      <c r="CGK10" s="14"/>
      <c r="CGL10" s="14"/>
      <c r="CGM10" s="14"/>
      <c r="CGN10" s="14"/>
      <c r="CGO10" s="14"/>
      <c r="CGP10" s="14"/>
      <c r="CGQ10" s="14"/>
      <c r="CGR10" s="14"/>
      <c r="CGS10" s="14"/>
      <c r="CGT10" s="14"/>
      <c r="CGU10" s="14"/>
      <c r="CGV10" s="14"/>
      <c r="CGW10" s="14"/>
      <c r="CGX10" s="14"/>
      <c r="CGY10" s="14"/>
      <c r="CGZ10" s="14"/>
      <c r="CHA10" s="14"/>
      <c r="CHB10" s="14"/>
      <c r="CHC10" s="14"/>
      <c r="CHD10" s="14"/>
      <c r="CHE10" s="14"/>
      <c r="CHF10" s="14"/>
      <c r="CHG10" s="14"/>
      <c r="CHH10" s="14"/>
      <c r="CHI10" s="14"/>
      <c r="CHJ10" s="14"/>
      <c r="CHK10" s="14"/>
      <c r="CHL10" s="14"/>
      <c r="CHM10" s="14"/>
      <c r="CHN10" s="14"/>
      <c r="CHO10" s="14"/>
      <c r="CHP10" s="14"/>
      <c r="CHQ10" s="14"/>
      <c r="CHR10" s="14"/>
      <c r="CHS10" s="14"/>
      <c r="CHT10" s="14"/>
      <c r="CHU10" s="14"/>
      <c r="CHV10" s="14"/>
      <c r="CHW10" s="14"/>
      <c r="CHX10" s="14"/>
      <c r="CHY10" s="14"/>
      <c r="CHZ10" s="14"/>
      <c r="CIA10" s="14"/>
      <c r="CIB10" s="14"/>
      <c r="CIC10" s="14"/>
      <c r="CID10" s="14"/>
      <c r="CIE10" s="14"/>
      <c r="CIF10" s="14"/>
      <c r="CIG10" s="14"/>
      <c r="CIH10" s="14"/>
      <c r="CII10" s="14"/>
      <c r="CIJ10" s="14"/>
      <c r="CIK10" s="14"/>
      <c r="CIL10" s="14"/>
      <c r="CIM10" s="14"/>
      <c r="CIN10" s="14"/>
      <c r="CIO10" s="14"/>
      <c r="CIP10" s="14"/>
      <c r="CIQ10" s="14"/>
      <c r="CIR10" s="14"/>
      <c r="CIS10" s="14"/>
      <c r="CIT10" s="14"/>
      <c r="CIU10" s="14"/>
      <c r="CIV10" s="14"/>
      <c r="CIW10" s="14"/>
      <c r="CIX10" s="14"/>
      <c r="CIY10" s="14"/>
      <c r="CIZ10" s="14"/>
      <c r="CJA10" s="14"/>
      <c r="CJB10" s="14"/>
      <c r="CJC10" s="14"/>
      <c r="CJD10" s="14"/>
      <c r="CJE10" s="14"/>
      <c r="CJF10" s="14"/>
      <c r="CJG10" s="14"/>
      <c r="CJH10" s="14"/>
      <c r="CJI10" s="14"/>
      <c r="CJJ10" s="14"/>
      <c r="CJK10" s="14"/>
      <c r="CJL10" s="14"/>
      <c r="CJM10" s="14"/>
      <c r="CJN10" s="14"/>
      <c r="CJO10" s="14"/>
      <c r="CJP10" s="14"/>
      <c r="CJQ10" s="14"/>
      <c r="CJR10" s="14"/>
      <c r="CJS10" s="14"/>
      <c r="CJT10" s="14"/>
      <c r="CJU10" s="14"/>
      <c r="CJV10" s="14"/>
      <c r="CJW10" s="14"/>
      <c r="CJX10" s="14"/>
      <c r="CJY10" s="14"/>
      <c r="CJZ10" s="14"/>
      <c r="CKA10" s="14"/>
      <c r="CKB10" s="14"/>
      <c r="CKC10" s="14"/>
      <c r="CKD10" s="14"/>
      <c r="CKE10" s="14"/>
      <c r="CKF10" s="14"/>
      <c r="CKG10" s="14"/>
      <c r="CKH10" s="14"/>
      <c r="CKI10" s="14"/>
      <c r="CKJ10" s="14"/>
      <c r="CKK10" s="14"/>
      <c r="CKL10" s="14"/>
      <c r="CKM10" s="14"/>
      <c r="CKN10" s="14"/>
      <c r="CKO10" s="14"/>
      <c r="CKP10" s="14"/>
      <c r="CKQ10" s="14"/>
      <c r="CKR10" s="14"/>
      <c r="CKS10" s="14"/>
      <c r="CKT10" s="14"/>
      <c r="CKU10" s="14"/>
      <c r="CKV10" s="14"/>
      <c r="CKW10" s="14"/>
      <c r="CKX10" s="14"/>
      <c r="CKY10" s="14"/>
      <c r="CKZ10" s="14"/>
      <c r="CLA10" s="14"/>
      <c r="CLB10" s="14"/>
      <c r="CLC10" s="14"/>
      <c r="CLD10" s="14"/>
      <c r="CLE10" s="14"/>
      <c r="CLF10" s="14"/>
      <c r="CLG10" s="14"/>
      <c r="CLH10" s="14"/>
      <c r="CLI10" s="14"/>
      <c r="CLJ10" s="14"/>
      <c r="CLK10" s="14"/>
      <c r="CLL10" s="14"/>
      <c r="CLM10" s="14"/>
      <c r="CLN10" s="14"/>
      <c r="CLO10" s="14"/>
      <c r="CLP10" s="14"/>
      <c r="CLQ10" s="14"/>
      <c r="CLR10" s="14"/>
      <c r="CLS10" s="14"/>
      <c r="CLT10" s="14"/>
      <c r="CLU10" s="14"/>
      <c r="CLV10" s="14"/>
      <c r="CLW10" s="14"/>
      <c r="CLX10" s="14"/>
      <c r="CLY10" s="14"/>
      <c r="CLZ10" s="14"/>
      <c r="CMA10" s="14"/>
      <c r="CMB10" s="14"/>
      <c r="CMC10" s="14"/>
      <c r="CMD10" s="14"/>
      <c r="CME10" s="14"/>
      <c r="CMF10" s="14"/>
      <c r="CMG10" s="14"/>
      <c r="CMH10" s="14"/>
      <c r="CMI10" s="14"/>
      <c r="CMJ10" s="14"/>
      <c r="CMK10" s="14"/>
      <c r="CML10" s="14"/>
      <c r="CMM10" s="14"/>
      <c r="CMN10" s="14"/>
      <c r="CMO10" s="14"/>
      <c r="CMP10" s="14"/>
      <c r="CMQ10" s="14"/>
      <c r="CMR10" s="14"/>
      <c r="CMS10" s="14"/>
      <c r="CMT10" s="14"/>
      <c r="CMU10" s="14"/>
      <c r="CMV10" s="14"/>
      <c r="CMW10" s="14"/>
      <c r="CMX10" s="14"/>
      <c r="CMY10" s="14"/>
      <c r="CMZ10" s="14"/>
      <c r="CNA10" s="14"/>
      <c r="CNB10" s="14"/>
      <c r="CNC10" s="14"/>
      <c r="CND10" s="14"/>
      <c r="CNE10" s="14"/>
      <c r="CNF10" s="14"/>
      <c r="CNG10" s="14"/>
      <c r="CNH10" s="14"/>
      <c r="CNI10" s="14"/>
      <c r="CNJ10" s="14"/>
      <c r="CNK10" s="14"/>
      <c r="CNL10" s="14"/>
      <c r="CNM10" s="14"/>
      <c r="CNN10" s="14"/>
      <c r="CNO10" s="14"/>
      <c r="CNP10" s="14"/>
      <c r="CNQ10" s="14"/>
      <c r="CNR10" s="14"/>
      <c r="CNS10" s="14"/>
      <c r="CNT10" s="14"/>
      <c r="CNU10" s="14"/>
      <c r="CNV10" s="14"/>
      <c r="CNW10" s="14"/>
      <c r="CNX10" s="14"/>
      <c r="CNY10" s="14"/>
      <c r="CNZ10" s="14"/>
      <c r="COA10" s="14"/>
      <c r="COB10" s="14"/>
      <c r="COC10" s="14"/>
      <c r="COD10" s="14"/>
      <c r="COE10" s="14"/>
      <c r="COF10" s="14"/>
      <c r="COG10" s="14"/>
      <c r="COH10" s="14"/>
      <c r="COI10" s="14"/>
      <c r="COJ10" s="14"/>
      <c r="COK10" s="14"/>
      <c r="COL10" s="14"/>
      <c r="COM10" s="14"/>
      <c r="CON10" s="14"/>
      <c r="COO10" s="14"/>
      <c r="COP10" s="14"/>
      <c r="COQ10" s="14"/>
      <c r="COR10" s="14"/>
      <c r="COS10" s="14"/>
      <c r="COT10" s="14"/>
      <c r="COU10" s="14"/>
      <c r="COV10" s="14"/>
      <c r="COW10" s="14"/>
      <c r="COX10" s="14"/>
      <c r="COY10" s="14"/>
      <c r="COZ10" s="14"/>
      <c r="CPA10" s="14"/>
      <c r="CPB10" s="14"/>
      <c r="CPC10" s="14"/>
      <c r="CPD10" s="14"/>
      <c r="CPE10" s="14"/>
      <c r="CPF10" s="14"/>
      <c r="CPG10" s="14"/>
      <c r="CPH10" s="14"/>
      <c r="CPI10" s="14"/>
      <c r="CPJ10" s="14"/>
      <c r="CPK10" s="14"/>
      <c r="CPL10" s="14"/>
      <c r="CPM10" s="14"/>
      <c r="CPN10" s="14"/>
      <c r="CPO10" s="14"/>
      <c r="CPP10" s="14"/>
      <c r="CPQ10" s="14"/>
      <c r="CPR10" s="14"/>
      <c r="CPS10" s="14"/>
      <c r="CPT10" s="14"/>
      <c r="CPU10" s="14"/>
      <c r="CPV10" s="14"/>
      <c r="CPW10" s="14"/>
      <c r="CPX10" s="14"/>
      <c r="CPY10" s="14"/>
      <c r="CPZ10" s="14"/>
      <c r="CQA10" s="14"/>
      <c r="CQB10" s="14"/>
      <c r="CQC10" s="14"/>
      <c r="CQD10" s="14"/>
      <c r="CQE10" s="14"/>
      <c r="CQF10" s="14"/>
      <c r="CQG10" s="14"/>
      <c r="CQH10" s="14"/>
      <c r="CQI10" s="14"/>
      <c r="CQJ10" s="14"/>
      <c r="CQK10" s="14"/>
      <c r="CQL10" s="14"/>
      <c r="CQM10" s="14"/>
      <c r="CQN10" s="14"/>
      <c r="CQO10" s="14"/>
      <c r="CQP10" s="14"/>
      <c r="CQQ10" s="14"/>
      <c r="CQR10" s="14"/>
      <c r="CQS10" s="14"/>
      <c r="CQT10" s="14"/>
      <c r="CQU10" s="14"/>
      <c r="CQV10" s="14"/>
      <c r="CQW10" s="14"/>
      <c r="CQX10" s="14"/>
      <c r="CQY10" s="14"/>
      <c r="CQZ10" s="14"/>
      <c r="CRA10" s="14"/>
      <c r="CRB10" s="14"/>
      <c r="CRC10" s="14"/>
      <c r="CRD10" s="14"/>
      <c r="CRE10" s="14"/>
      <c r="CRF10" s="14"/>
      <c r="CRG10" s="14"/>
      <c r="CRH10" s="14"/>
      <c r="CRI10" s="14"/>
      <c r="CRJ10" s="14"/>
      <c r="CRK10" s="14"/>
      <c r="CRL10" s="14"/>
      <c r="CRM10" s="14"/>
      <c r="CRN10" s="14"/>
      <c r="CRO10" s="14"/>
      <c r="CRP10" s="14"/>
      <c r="CRQ10" s="14"/>
      <c r="CRR10" s="14"/>
      <c r="CRS10" s="14"/>
      <c r="CRT10" s="14"/>
      <c r="CRU10" s="14"/>
      <c r="CRV10" s="14"/>
      <c r="CRW10" s="14"/>
      <c r="CRX10" s="14"/>
      <c r="CRY10" s="14"/>
      <c r="CRZ10" s="14"/>
      <c r="CSA10" s="14"/>
      <c r="CSB10" s="14"/>
      <c r="CSC10" s="14"/>
      <c r="CSD10" s="14"/>
      <c r="CSE10" s="14"/>
      <c r="CSF10" s="14"/>
      <c r="CSG10" s="14"/>
      <c r="CSH10" s="14"/>
      <c r="CSI10" s="14"/>
      <c r="CSJ10" s="14"/>
      <c r="CSK10" s="14"/>
      <c r="CSL10" s="14"/>
      <c r="CSM10" s="14"/>
      <c r="CSN10" s="14"/>
      <c r="CSO10" s="14"/>
      <c r="CSP10" s="14"/>
      <c r="CSQ10" s="14"/>
      <c r="CSR10" s="14"/>
      <c r="CSS10" s="14"/>
      <c r="CST10" s="14"/>
      <c r="CSU10" s="14"/>
      <c r="CSV10" s="14"/>
      <c r="CSW10" s="14"/>
      <c r="CSX10" s="14"/>
      <c r="CSY10" s="14"/>
      <c r="CSZ10" s="14"/>
      <c r="CTA10" s="14"/>
      <c r="CTB10" s="14"/>
      <c r="CTC10" s="14"/>
      <c r="CTD10" s="14"/>
      <c r="CTE10" s="14"/>
      <c r="CTF10" s="14"/>
      <c r="CTG10" s="14"/>
      <c r="CTH10" s="14"/>
      <c r="CTI10" s="14"/>
      <c r="CTJ10" s="14"/>
      <c r="CTK10" s="14"/>
      <c r="CTL10" s="14"/>
      <c r="CTM10" s="14"/>
      <c r="CTN10" s="14"/>
      <c r="CTO10" s="14"/>
      <c r="CTP10" s="14"/>
      <c r="CTQ10" s="14"/>
      <c r="CTR10" s="14"/>
      <c r="CTS10" s="14"/>
      <c r="CTT10" s="14"/>
      <c r="CTU10" s="14"/>
      <c r="CTV10" s="14"/>
      <c r="CTW10" s="14"/>
      <c r="CTX10" s="14"/>
      <c r="CTY10" s="14"/>
      <c r="CTZ10" s="14"/>
      <c r="CUA10" s="14"/>
      <c r="CUB10" s="14"/>
      <c r="CUC10" s="14"/>
      <c r="CUD10" s="14"/>
      <c r="CUE10" s="14"/>
      <c r="CUF10" s="14"/>
      <c r="CUG10" s="14"/>
      <c r="CUH10" s="14"/>
      <c r="CUI10" s="14"/>
      <c r="CUJ10" s="14"/>
      <c r="CUK10" s="14"/>
      <c r="CUL10" s="14"/>
      <c r="CUM10" s="14"/>
      <c r="CUN10" s="14"/>
      <c r="CUO10" s="14"/>
      <c r="CUP10" s="14"/>
      <c r="CUQ10" s="14"/>
      <c r="CUR10" s="14"/>
      <c r="CUS10" s="14"/>
      <c r="CUT10" s="14"/>
      <c r="CUU10" s="14"/>
      <c r="CUV10" s="14"/>
      <c r="CUW10" s="14"/>
      <c r="CUX10" s="14"/>
      <c r="CUY10" s="14"/>
      <c r="CUZ10" s="14"/>
      <c r="CVA10" s="14"/>
      <c r="CVB10" s="14"/>
      <c r="CVC10" s="14"/>
      <c r="CVD10" s="14"/>
      <c r="CVE10" s="14"/>
      <c r="CVF10" s="14"/>
      <c r="CVG10" s="14"/>
      <c r="CVH10" s="14"/>
      <c r="CVI10" s="14"/>
      <c r="CVJ10" s="14"/>
      <c r="CVK10" s="14"/>
      <c r="CVL10" s="14"/>
      <c r="CVM10" s="14"/>
      <c r="CVN10" s="14"/>
      <c r="CVO10" s="14"/>
      <c r="CVP10" s="14"/>
      <c r="CVQ10" s="14"/>
      <c r="CVR10" s="14"/>
      <c r="CVS10" s="14"/>
      <c r="CVT10" s="14"/>
      <c r="CVU10" s="14"/>
      <c r="CVV10" s="14"/>
      <c r="CVW10" s="14"/>
      <c r="CVX10" s="14"/>
      <c r="CVY10" s="14"/>
      <c r="CVZ10" s="14"/>
      <c r="CWA10" s="14"/>
      <c r="CWB10" s="14"/>
      <c r="CWC10" s="14"/>
      <c r="CWD10" s="14"/>
      <c r="CWE10" s="14"/>
      <c r="CWF10" s="14"/>
      <c r="CWG10" s="14"/>
      <c r="CWH10" s="14"/>
      <c r="CWI10" s="14"/>
      <c r="CWJ10" s="14"/>
      <c r="CWK10" s="14"/>
      <c r="CWL10" s="14"/>
      <c r="CWM10" s="14"/>
      <c r="CWN10" s="14"/>
      <c r="CWO10" s="14"/>
      <c r="CWP10" s="14"/>
      <c r="CWQ10" s="14"/>
      <c r="CWR10" s="14"/>
      <c r="CWS10" s="14"/>
      <c r="CWT10" s="14"/>
      <c r="CWU10" s="14"/>
      <c r="CWV10" s="14"/>
      <c r="CWW10" s="14"/>
      <c r="CWX10" s="14"/>
      <c r="CWY10" s="14"/>
      <c r="CWZ10" s="14"/>
      <c r="CXA10" s="14"/>
      <c r="CXB10" s="14"/>
      <c r="CXC10" s="14"/>
      <c r="CXD10" s="14"/>
      <c r="CXE10" s="14"/>
      <c r="CXF10" s="14"/>
      <c r="CXG10" s="14"/>
      <c r="CXH10" s="14"/>
      <c r="CXI10" s="14"/>
      <c r="CXJ10" s="14"/>
      <c r="CXK10" s="14"/>
      <c r="CXL10" s="14"/>
      <c r="CXM10" s="14"/>
      <c r="CXN10" s="14"/>
      <c r="CXO10" s="14"/>
      <c r="CXP10" s="14"/>
      <c r="CXQ10" s="14"/>
      <c r="CXR10" s="14"/>
      <c r="CXS10" s="14"/>
      <c r="CXT10" s="14"/>
      <c r="CXU10" s="14"/>
      <c r="CXV10" s="14"/>
      <c r="CXW10" s="14"/>
      <c r="CXX10" s="14"/>
      <c r="CXY10" s="14"/>
      <c r="CXZ10" s="14"/>
      <c r="CYA10" s="14"/>
      <c r="CYB10" s="14"/>
      <c r="CYC10" s="14"/>
      <c r="CYD10" s="14"/>
      <c r="CYE10" s="14"/>
      <c r="CYF10" s="14"/>
      <c r="CYG10" s="14"/>
      <c r="CYH10" s="14"/>
      <c r="CYI10" s="14"/>
      <c r="CYJ10" s="14"/>
      <c r="CYK10" s="14"/>
      <c r="CYL10" s="14"/>
      <c r="CYM10" s="14"/>
      <c r="CYN10" s="14"/>
      <c r="CYO10" s="14"/>
      <c r="CYP10" s="14"/>
      <c r="CYQ10" s="14"/>
      <c r="CYR10" s="14"/>
      <c r="CYS10" s="14"/>
      <c r="CYT10" s="14"/>
      <c r="CYU10" s="14"/>
      <c r="CYV10" s="14"/>
      <c r="CYW10" s="14"/>
      <c r="CYX10" s="14"/>
      <c r="CYY10" s="14"/>
      <c r="CYZ10" s="14"/>
      <c r="CZA10" s="14"/>
      <c r="CZB10" s="14"/>
      <c r="CZC10" s="14"/>
      <c r="CZD10" s="14"/>
      <c r="CZE10" s="14"/>
      <c r="CZF10" s="14"/>
      <c r="CZG10" s="14"/>
      <c r="CZH10" s="14"/>
      <c r="CZI10" s="14"/>
      <c r="CZJ10" s="14"/>
      <c r="CZK10" s="14"/>
      <c r="CZL10" s="14"/>
      <c r="CZM10" s="14"/>
      <c r="CZN10" s="14"/>
      <c r="CZO10" s="14"/>
      <c r="CZP10" s="14"/>
      <c r="CZQ10" s="14"/>
      <c r="CZR10" s="14"/>
      <c r="CZS10" s="14"/>
      <c r="CZT10" s="14"/>
      <c r="CZU10" s="14"/>
      <c r="CZV10" s="14"/>
      <c r="CZW10" s="14"/>
      <c r="CZX10" s="14"/>
      <c r="CZY10" s="14"/>
      <c r="CZZ10" s="14"/>
      <c r="DAA10" s="14"/>
      <c r="DAB10" s="14"/>
      <c r="DAC10" s="14"/>
      <c r="DAD10" s="14"/>
      <c r="DAE10" s="14"/>
      <c r="DAF10" s="14"/>
      <c r="DAG10" s="14"/>
      <c r="DAH10" s="14"/>
      <c r="DAI10" s="14"/>
      <c r="DAJ10" s="14"/>
      <c r="DAK10" s="14"/>
      <c r="DAL10" s="14"/>
      <c r="DAM10" s="14"/>
      <c r="DAN10" s="14"/>
      <c r="DAO10" s="14"/>
      <c r="DAP10" s="14"/>
      <c r="DAQ10" s="14"/>
      <c r="DAR10" s="14"/>
      <c r="DAS10" s="14"/>
      <c r="DAT10" s="14"/>
      <c r="DAU10" s="14"/>
      <c r="DAV10" s="14"/>
      <c r="DAW10" s="14"/>
      <c r="DAX10" s="14"/>
      <c r="DAY10" s="14"/>
      <c r="DAZ10" s="14"/>
      <c r="DBA10" s="14"/>
      <c r="DBB10" s="14"/>
      <c r="DBC10" s="14"/>
      <c r="DBD10" s="14"/>
      <c r="DBE10" s="14"/>
      <c r="DBF10" s="14"/>
      <c r="DBG10" s="14"/>
      <c r="DBH10" s="14"/>
      <c r="DBI10" s="14"/>
      <c r="DBJ10" s="14"/>
      <c r="DBK10" s="14"/>
      <c r="DBL10" s="14"/>
      <c r="DBM10" s="14"/>
      <c r="DBN10" s="14"/>
      <c r="DBO10" s="14"/>
      <c r="DBP10" s="14"/>
      <c r="DBQ10" s="14"/>
      <c r="DBR10" s="14"/>
      <c r="DBS10" s="14"/>
      <c r="DBT10" s="14"/>
      <c r="DBU10" s="14"/>
      <c r="DBV10" s="14"/>
      <c r="DBW10" s="14"/>
      <c r="DBX10" s="14"/>
      <c r="DBY10" s="14"/>
      <c r="DBZ10" s="14"/>
      <c r="DCA10" s="14"/>
      <c r="DCB10" s="14"/>
      <c r="DCC10" s="14"/>
      <c r="DCD10" s="14"/>
      <c r="DCE10" s="14"/>
      <c r="DCF10" s="14"/>
      <c r="DCG10" s="14"/>
      <c r="DCH10" s="14"/>
      <c r="DCI10" s="14"/>
      <c r="DCJ10" s="14"/>
      <c r="DCK10" s="14"/>
      <c r="DCL10" s="14"/>
      <c r="DCM10" s="14"/>
      <c r="DCN10" s="14"/>
      <c r="DCO10" s="14"/>
      <c r="DCP10" s="14"/>
      <c r="DCQ10" s="14"/>
      <c r="DCR10" s="14"/>
      <c r="DCS10" s="14"/>
      <c r="DCT10" s="14"/>
      <c r="DCU10" s="14"/>
      <c r="DCV10" s="14"/>
      <c r="DCW10" s="14"/>
      <c r="DCX10" s="14"/>
      <c r="DCY10" s="14"/>
      <c r="DCZ10" s="14"/>
      <c r="DDA10" s="14"/>
      <c r="DDB10" s="14"/>
      <c r="DDC10" s="14"/>
      <c r="DDD10" s="14"/>
      <c r="DDE10" s="14"/>
      <c r="DDF10" s="14"/>
      <c r="DDG10" s="14"/>
      <c r="DDH10" s="14"/>
      <c r="DDI10" s="14"/>
      <c r="DDJ10" s="14"/>
      <c r="DDK10" s="14"/>
      <c r="DDL10" s="14"/>
      <c r="DDM10" s="14"/>
      <c r="DDN10" s="14"/>
      <c r="DDO10" s="14"/>
      <c r="DDP10" s="14"/>
      <c r="DDQ10" s="14"/>
      <c r="DDR10" s="14"/>
      <c r="DDS10" s="14"/>
      <c r="DDT10" s="14"/>
      <c r="DDU10" s="14"/>
      <c r="DDV10" s="14"/>
      <c r="DDW10" s="14"/>
      <c r="DDX10" s="14"/>
      <c r="DDY10" s="14"/>
      <c r="DDZ10" s="14"/>
      <c r="DEA10" s="14"/>
      <c r="DEB10" s="14"/>
      <c r="DEC10" s="14"/>
      <c r="DED10" s="14"/>
      <c r="DEE10" s="14"/>
      <c r="DEF10" s="14"/>
      <c r="DEG10" s="14"/>
      <c r="DEH10" s="14"/>
      <c r="DEI10" s="14"/>
      <c r="DEJ10" s="14"/>
      <c r="DEK10" s="14"/>
      <c r="DEL10" s="14"/>
      <c r="DEM10" s="14"/>
      <c r="DEN10" s="14"/>
      <c r="DEO10" s="14"/>
      <c r="DEP10" s="14"/>
      <c r="DEQ10" s="14"/>
      <c r="DER10" s="14"/>
      <c r="DES10" s="14"/>
      <c r="DET10" s="14"/>
      <c r="DEU10" s="14"/>
      <c r="DEV10" s="14"/>
      <c r="DEW10" s="14"/>
      <c r="DEX10" s="14"/>
      <c r="DEY10" s="14"/>
      <c r="DEZ10" s="14"/>
      <c r="DFA10" s="14"/>
      <c r="DFB10" s="14"/>
      <c r="DFC10" s="14"/>
      <c r="DFD10" s="14"/>
      <c r="DFE10" s="14"/>
      <c r="DFF10" s="14"/>
      <c r="DFG10" s="14"/>
      <c r="DFH10" s="14"/>
      <c r="DFI10" s="14"/>
      <c r="DFJ10" s="14"/>
      <c r="DFK10" s="14"/>
      <c r="DFL10" s="14"/>
      <c r="DFM10" s="14"/>
      <c r="DFN10" s="14"/>
      <c r="DFO10" s="14"/>
      <c r="DFP10" s="14"/>
      <c r="DFQ10" s="14"/>
      <c r="DFR10" s="14"/>
      <c r="DFS10" s="14"/>
      <c r="DFT10" s="14"/>
      <c r="DFU10" s="14"/>
      <c r="DFV10" s="14"/>
      <c r="DFW10" s="14"/>
      <c r="DFX10" s="14"/>
      <c r="DFY10" s="14"/>
      <c r="DFZ10" s="14"/>
      <c r="DGA10" s="14"/>
      <c r="DGB10" s="14"/>
      <c r="DGC10" s="14"/>
      <c r="DGD10" s="14"/>
      <c r="DGE10" s="14"/>
      <c r="DGF10" s="14"/>
      <c r="DGG10" s="14"/>
      <c r="DGH10" s="14"/>
      <c r="DGI10" s="14"/>
      <c r="DGJ10" s="14"/>
      <c r="DGK10" s="14"/>
      <c r="DGL10" s="14"/>
      <c r="DGM10" s="14"/>
      <c r="DGN10" s="14"/>
      <c r="DGO10" s="14"/>
      <c r="DGP10" s="14"/>
      <c r="DGQ10" s="14"/>
      <c r="DGR10" s="14"/>
      <c r="DGS10" s="14"/>
      <c r="DGT10" s="14"/>
      <c r="DGU10" s="14"/>
      <c r="DGV10" s="14"/>
      <c r="DGW10" s="14"/>
      <c r="DGX10" s="14"/>
      <c r="DGY10" s="14"/>
      <c r="DGZ10" s="14"/>
      <c r="DHA10" s="14"/>
      <c r="DHB10" s="14"/>
      <c r="DHC10" s="14"/>
      <c r="DHD10" s="14"/>
      <c r="DHE10" s="14"/>
      <c r="DHF10" s="14"/>
      <c r="DHG10" s="14"/>
      <c r="DHH10" s="14"/>
      <c r="DHI10" s="14"/>
      <c r="DHJ10" s="14"/>
      <c r="DHK10" s="14"/>
      <c r="DHL10" s="14"/>
      <c r="DHM10" s="14"/>
      <c r="DHN10" s="14"/>
      <c r="DHO10" s="14"/>
      <c r="DHP10" s="14"/>
      <c r="DHQ10" s="14"/>
      <c r="DHR10" s="14"/>
      <c r="DHS10" s="14"/>
      <c r="DHT10" s="14"/>
      <c r="DHU10" s="14"/>
      <c r="DHV10" s="14"/>
      <c r="DHW10" s="14"/>
      <c r="DHX10" s="14"/>
      <c r="DHY10" s="14"/>
      <c r="DHZ10" s="14"/>
      <c r="DIA10" s="14"/>
      <c r="DIB10" s="14"/>
      <c r="DIC10" s="14"/>
      <c r="DID10" s="14"/>
      <c r="DIE10" s="14"/>
      <c r="DIF10" s="14"/>
      <c r="DIG10" s="14"/>
      <c r="DIH10" s="14"/>
      <c r="DII10" s="14"/>
      <c r="DIJ10" s="14"/>
      <c r="DIK10" s="14"/>
      <c r="DIL10" s="14"/>
      <c r="DIM10" s="14"/>
      <c r="DIN10" s="14"/>
      <c r="DIO10" s="14"/>
      <c r="DIP10" s="14"/>
      <c r="DIQ10" s="14"/>
      <c r="DIR10" s="14"/>
      <c r="DIS10" s="14"/>
      <c r="DIT10" s="14"/>
      <c r="DIU10" s="14"/>
      <c r="DIV10" s="14"/>
      <c r="DIW10" s="14"/>
      <c r="DIX10" s="14"/>
      <c r="DIY10" s="14"/>
      <c r="DIZ10" s="14"/>
      <c r="DJA10" s="14"/>
      <c r="DJB10" s="14"/>
      <c r="DJC10" s="14"/>
      <c r="DJD10" s="14"/>
      <c r="DJE10" s="14"/>
      <c r="DJF10" s="14"/>
      <c r="DJG10" s="14"/>
      <c r="DJH10" s="14"/>
      <c r="DJI10" s="14"/>
      <c r="DJJ10" s="14"/>
      <c r="DJK10" s="14"/>
      <c r="DJL10" s="14"/>
      <c r="DJM10" s="14"/>
      <c r="DJN10" s="14"/>
      <c r="DJO10" s="14"/>
      <c r="DJP10" s="14"/>
      <c r="DJQ10" s="14"/>
      <c r="DJR10" s="14"/>
      <c r="DJS10" s="14"/>
      <c r="DJT10" s="14"/>
      <c r="DJU10" s="14"/>
      <c r="DJV10" s="14"/>
      <c r="DJW10" s="14"/>
      <c r="DJX10" s="14"/>
      <c r="DJY10" s="14"/>
      <c r="DJZ10" s="14"/>
      <c r="DKA10" s="14"/>
      <c r="DKB10" s="14"/>
      <c r="DKC10" s="14"/>
      <c r="DKD10" s="14"/>
      <c r="DKE10" s="14"/>
      <c r="DKF10" s="14"/>
      <c r="DKG10" s="14"/>
      <c r="DKH10" s="14"/>
      <c r="DKI10" s="14"/>
      <c r="DKJ10" s="14"/>
      <c r="DKK10" s="14"/>
      <c r="DKL10" s="14"/>
      <c r="DKM10" s="14"/>
      <c r="DKN10" s="14"/>
      <c r="DKO10" s="14"/>
      <c r="DKP10" s="14"/>
      <c r="DKQ10" s="14"/>
      <c r="DKR10" s="14"/>
      <c r="DKS10" s="14"/>
      <c r="DKT10" s="14"/>
      <c r="DKU10" s="14"/>
      <c r="DKV10" s="14"/>
      <c r="DKW10" s="14"/>
      <c r="DKX10" s="14"/>
      <c r="DKY10" s="14"/>
      <c r="DKZ10" s="14"/>
      <c r="DLA10" s="14"/>
      <c r="DLB10" s="14"/>
      <c r="DLC10" s="14"/>
      <c r="DLD10" s="14"/>
      <c r="DLE10" s="14"/>
      <c r="DLF10" s="14"/>
      <c r="DLG10" s="14"/>
      <c r="DLH10" s="14"/>
      <c r="DLI10" s="14"/>
      <c r="DLJ10" s="14"/>
      <c r="DLK10" s="14"/>
      <c r="DLL10" s="14"/>
      <c r="DLM10" s="14"/>
      <c r="DLN10" s="14"/>
      <c r="DLO10" s="14"/>
      <c r="DLP10" s="14"/>
      <c r="DLQ10" s="14"/>
      <c r="DLR10" s="14"/>
      <c r="DLS10" s="14"/>
      <c r="DLT10" s="14"/>
      <c r="DLU10" s="14"/>
      <c r="DLV10" s="14"/>
      <c r="DLW10" s="14"/>
      <c r="DLX10" s="14"/>
      <c r="DLY10" s="14"/>
      <c r="DLZ10" s="14"/>
      <c r="DMA10" s="14"/>
      <c r="DMB10" s="14"/>
      <c r="DMC10" s="14"/>
      <c r="DMD10" s="14"/>
      <c r="DME10" s="14"/>
      <c r="DMF10" s="14"/>
      <c r="DMG10" s="14"/>
      <c r="DMH10" s="14"/>
      <c r="DMI10" s="14"/>
      <c r="DMJ10" s="14"/>
      <c r="DMK10" s="14"/>
      <c r="DML10" s="14"/>
      <c r="DMM10" s="14"/>
      <c r="DMN10" s="14"/>
      <c r="DMO10" s="14"/>
      <c r="DMP10" s="14"/>
      <c r="DMQ10" s="14"/>
      <c r="DMR10" s="14"/>
      <c r="DMS10" s="14"/>
      <c r="DMT10" s="14"/>
      <c r="DMU10" s="14"/>
      <c r="DMV10" s="14"/>
      <c r="DMW10" s="14"/>
      <c r="DMX10" s="14"/>
      <c r="DMY10" s="14"/>
      <c r="DMZ10" s="14"/>
      <c r="DNA10" s="14"/>
      <c r="DNB10" s="14"/>
      <c r="DNC10" s="14"/>
      <c r="DND10" s="14"/>
      <c r="DNE10" s="14"/>
      <c r="DNF10" s="14"/>
      <c r="DNG10" s="14"/>
      <c r="DNH10" s="14"/>
      <c r="DNI10" s="14"/>
      <c r="DNJ10" s="14"/>
      <c r="DNK10" s="14"/>
      <c r="DNL10" s="14"/>
      <c r="DNM10" s="14"/>
      <c r="DNN10" s="14"/>
      <c r="DNO10" s="14"/>
      <c r="DNP10" s="14"/>
      <c r="DNQ10" s="14"/>
      <c r="DNR10" s="14"/>
      <c r="DNS10" s="14"/>
      <c r="DNT10" s="14"/>
      <c r="DNU10" s="14"/>
      <c r="DNV10" s="14"/>
      <c r="DNW10" s="14"/>
      <c r="DNX10" s="14"/>
      <c r="DNY10" s="14"/>
      <c r="DNZ10" s="14"/>
      <c r="DOA10" s="14"/>
      <c r="DOB10" s="14"/>
      <c r="DOC10" s="14"/>
      <c r="DOD10" s="14"/>
      <c r="DOE10" s="14"/>
      <c r="DOF10" s="14"/>
      <c r="DOG10" s="14"/>
      <c r="DOH10" s="14"/>
      <c r="DOI10" s="14"/>
      <c r="DOJ10" s="14"/>
      <c r="DOK10" s="14"/>
      <c r="DOL10" s="14"/>
      <c r="DOM10" s="14"/>
      <c r="DON10" s="14"/>
      <c r="DOO10" s="14"/>
      <c r="DOP10" s="14"/>
      <c r="DOQ10" s="14"/>
      <c r="DOR10" s="14"/>
      <c r="DOS10" s="14"/>
      <c r="DOT10" s="14"/>
      <c r="DOU10" s="14"/>
      <c r="DOV10" s="14"/>
      <c r="DOW10" s="14"/>
      <c r="DOX10" s="14"/>
      <c r="DOY10" s="14"/>
      <c r="DOZ10" s="14"/>
      <c r="DPA10" s="14"/>
      <c r="DPB10" s="14"/>
      <c r="DPC10" s="14"/>
      <c r="DPD10" s="14"/>
      <c r="DPE10" s="14"/>
      <c r="DPF10" s="14"/>
      <c r="DPG10" s="14"/>
      <c r="DPH10" s="14"/>
      <c r="DPI10" s="14"/>
      <c r="DPJ10" s="14"/>
      <c r="DPK10" s="14"/>
      <c r="DPL10" s="14"/>
      <c r="DPM10" s="14"/>
      <c r="DPN10" s="14"/>
      <c r="DPO10" s="14"/>
      <c r="DPP10" s="14"/>
      <c r="DPQ10" s="14"/>
      <c r="DPR10" s="14"/>
      <c r="DPS10" s="14"/>
      <c r="DPT10" s="14"/>
      <c r="DPU10" s="14"/>
      <c r="DPV10" s="14"/>
      <c r="DPW10" s="14"/>
      <c r="DPX10" s="14"/>
      <c r="DPY10" s="14"/>
      <c r="DPZ10" s="14"/>
      <c r="DQA10" s="14"/>
      <c r="DQB10" s="14"/>
      <c r="DQC10" s="14"/>
      <c r="DQD10" s="14"/>
      <c r="DQE10" s="14"/>
      <c r="DQF10" s="14"/>
      <c r="DQG10" s="14"/>
      <c r="DQH10" s="14"/>
      <c r="DQI10" s="14"/>
      <c r="DQJ10" s="14"/>
      <c r="DQK10" s="14"/>
      <c r="DQL10" s="14"/>
      <c r="DQM10" s="14"/>
      <c r="DQN10" s="14"/>
      <c r="DQO10" s="14"/>
      <c r="DQP10" s="14"/>
      <c r="DQQ10" s="14"/>
      <c r="DQR10" s="14"/>
      <c r="DQS10" s="14"/>
      <c r="DQT10" s="14"/>
      <c r="DQU10" s="14"/>
      <c r="DQV10" s="14"/>
      <c r="DQW10" s="14"/>
      <c r="DQX10" s="14"/>
      <c r="DQY10" s="14"/>
      <c r="DQZ10" s="14"/>
      <c r="DRA10" s="14"/>
      <c r="DRB10" s="14"/>
      <c r="DRC10" s="14"/>
      <c r="DRD10" s="14"/>
      <c r="DRE10" s="14"/>
      <c r="DRF10" s="14"/>
      <c r="DRG10" s="14"/>
      <c r="DRH10" s="14"/>
      <c r="DRI10" s="14"/>
      <c r="DRJ10" s="14"/>
      <c r="DRK10" s="14"/>
      <c r="DRL10" s="14"/>
      <c r="DRM10" s="14"/>
      <c r="DRN10" s="14"/>
      <c r="DRO10" s="14"/>
      <c r="DRP10" s="14"/>
      <c r="DRQ10" s="14"/>
      <c r="DRR10" s="14"/>
      <c r="DRS10" s="14"/>
      <c r="DRT10" s="14"/>
      <c r="DRU10" s="14"/>
      <c r="DRV10" s="14"/>
      <c r="DRW10" s="14"/>
      <c r="DRX10" s="14"/>
      <c r="DRY10" s="14"/>
      <c r="DRZ10" s="14"/>
      <c r="DSA10" s="14"/>
      <c r="DSB10" s="14"/>
      <c r="DSC10" s="14"/>
      <c r="DSD10" s="14"/>
      <c r="DSE10" s="14"/>
      <c r="DSF10" s="14"/>
      <c r="DSG10" s="14"/>
      <c r="DSH10" s="14"/>
      <c r="DSI10" s="14"/>
      <c r="DSJ10" s="14"/>
      <c r="DSK10" s="14"/>
      <c r="DSL10" s="14"/>
      <c r="DSM10" s="14"/>
      <c r="DSN10" s="14"/>
      <c r="DSO10" s="14"/>
      <c r="DSP10" s="14"/>
      <c r="DSQ10" s="14"/>
      <c r="DSR10" s="14"/>
      <c r="DSS10" s="14"/>
      <c r="DST10" s="14"/>
      <c r="DSU10" s="14"/>
      <c r="DSV10" s="14"/>
      <c r="DSW10" s="14"/>
      <c r="DSX10" s="14"/>
      <c r="DSY10" s="14"/>
      <c r="DSZ10" s="14"/>
      <c r="DTA10" s="14"/>
      <c r="DTB10" s="14"/>
      <c r="DTC10" s="14"/>
      <c r="DTD10" s="14"/>
      <c r="DTE10" s="14"/>
      <c r="DTF10" s="14"/>
      <c r="DTG10" s="14"/>
      <c r="DTH10" s="14"/>
      <c r="DTI10" s="14"/>
      <c r="DTJ10" s="14"/>
      <c r="DTK10" s="14"/>
      <c r="DTL10" s="14"/>
      <c r="DTM10" s="14"/>
      <c r="DTN10" s="14"/>
      <c r="DTO10" s="14"/>
      <c r="DTP10" s="14"/>
      <c r="DTQ10" s="14"/>
      <c r="DTR10" s="14"/>
      <c r="DTS10" s="14"/>
      <c r="DTT10" s="14"/>
      <c r="DTU10" s="14"/>
      <c r="DTV10" s="14"/>
      <c r="DTW10" s="14"/>
      <c r="DTX10" s="14"/>
      <c r="DTY10" s="14"/>
      <c r="DTZ10" s="14"/>
      <c r="DUA10" s="14"/>
      <c r="DUB10" s="14"/>
      <c r="DUC10" s="14"/>
      <c r="DUD10" s="14"/>
      <c r="DUE10" s="14"/>
      <c r="DUF10" s="14"/>
      <c r="DUG10" s="14"/>
      <c r="DUH10" s="14"/>
      <c r="DUI10" s="14"/>
      <c r="DUJ10" s="14"/>
      <c r="DUK10" s="14"/>
      <c r="DUL10" s="14"/>
      <c r="DUM10" s="14"/>
      <c r="DUN10" s="14"/>
      <c r="DUO10" s="14"/>
      <c r="DUP10" s="14"/>
      <c r="DUQ10" s="14"/>
      <c r="DUR10" s="14"/>
      <c r="DUS10" s="14"/>
      <c r="DUT10" s="14"/>
      <c r="DUU10" s="14"/>
      <c r="DUV10" s="14"/>
      <c r="DUW10" s="14"/>
      <c r="DUX10" s="14"/>
      <c r="DUY10" s="14"/>
      <c r="DUZ10" s="14"/>
      <c r="DVA10" s="14"/>
      <c r="DVB10" s="14"/>
      <c r="DVC10" s="14"/>
      <c r="DVD10" s="14"/>
      <c r="DVE10" s="14"/>
      <c r="DVF10" s="14"/>
      <c r="DVG10" s="14"/>
      <c r="DVH10" s="14"/>
      <c r="DVI10" s="14"/>
      <c r="DVJ10" s="14"/>
      <c r="DVK10" s="14"/>
      <c r="DVL10" s="14"/>
      <c r="DVM10" s="14"/>
      <c r="DVN10" s="14"/>
      <c r="DVO10" s="14"/>
      <c r="DVP10" s="14"/>
      <c r="DVQ10" s="14"/>
      <c r="DVR10" s="14"/>
      <c r="DVS10" s="14"/>
      <c r="DVT10" s="14"/>
      <c r="DVU10" s="14"/>
      <c r="DVV10" s="14"/>
      <c r="DVW10" s="14"/>
      <c r="DVX10" s="14"/>
      <c r="DVY10" s="14"/>
      <c r="DVZ10" s="14"/>
      <c r="DWA10" s="14"/>
      <c r="DWB10" s="14"/>
      <c r="DWC10" s="14"/>
      <c r="DWD10" s="14"/>
      <c r="DWE10" s="14"/>
      <c r="DWF10" s="14"/>
      <c r="DWG10" s="14"/>
      <c r="DWH10" s="14"/>
      <c r="DWI10" s="14"/>
      <c r="DWJ10" s="14"/>
      <c r="DWK10" s="14"/>
      <c r="DWL10" s="14"/>
      <c r="DWM10" s="14"/>
      <c r="DWN10" s="14"/>
      <c r="DWO10" s="14"/>
      <c r="DWP10" s="14"/>
      <c r="DWQ10" s="14"/>
      <c r="DWR10" s="14"/>
      <c r="DWS10" s="14"/>
      <c r="DWT10" s="14"/>
      <c r="DWU10" s="14"/>
      <c r="DWV10" s="14"/>
      <c r="DWW10" s="14"/>
      <c r="DWX10" s="14"/>
      <c r="DWY10" s="14"/>
      <c r="DWZ10" s="14"/>
      <c r="DXA10" s="14"/>
      <c r="DXB10" s="14"/>
      <c r="DXC10" s="14"/>
      <c r="DXD10" s="14"/>
      <c r="DXE10" s="14"/>
      <c r="DXF10" s="14"/>
      <c r="DXG10" s="14"/>
      <c r="DXH10" s="14"/>
      <c r="DXI10" s="14"/>
      <c r="DXJ10" s="14"/>
      <c r="DXK10" s="14"/>
      <c r="DXL10" s="14"/>
      <c r="DXM10" s="14"/>
      <c r="DXN10" s="14"/>
      <c r="DXO10" s="14"/>
      <c r="DXP10" s="14"/>
      <c r="DXQ10" s="14"/>
      <c r="DXR10" s="14"/>
      <c r="DXS10" s="14"/>
      <c r="DXT10" s="14"/>
      <c r="DXU10" s="14"/>
      <c r="DXV10" s="14"/>
      <c r="DXW10" s="14"/>
      <c r="DXX10" s="14"/>
      <c r="DXY10" s="14"/>
      <c r="DXZ10" s="14"/>
      <c r="DYA10" s="14"/>
      <c r="DYB10" s="14"/>
      <c r="DYC10" s="14"/>
      <c r="DYD10" s="14"/>
      <c r="DYE10" s="14"/>
      <c r="DYF10" s="14"/>
      <c r="DYG10" s="14"/>
      <c r="DYH10" s="14"/>
      <c r="DYI10" s="14"/>
      <c r="DYJ10" s="14"/>
      <c r="DYK10" s="14"/>
      <c r="DYL10" s="14"/>
      <c r="DYM10" s="14"/>
      <c r="DYN10" s="14"/>
      <c r="DYO10" s="14"/>
      <c r="DYP10" s="14"/>
      <c r="DYQ10" s="14"/>
      <c r="DYR10" s="14"/>
      <c r="DYS10" s="14"/>
      <c r="DYT10" s="14"/>
      <c r="DYU10" s="14"/>
      <c r="DYV10" s="14"/>
      <c r="DYW10" s="14"/>
      <c r="DYX10" s="14"/>
      <c r="DYY10" s="14"/>
      <c r="DYZ10" s="14"/>
      <c r="DZA10" s="14"/>
      <c r="DZB10" s="14"/>
      <c r="DZC10" s="14"/>
      <c r="DZD10" s="14"/>
      <c r="DZE10" s="14"/>
      <c r="DZF10" s="14"/>
      <c r="DZG10" s="14"/>
      <c r="DZH10" s="14"/>
      <c r="DZI10" s="14"/>
      <c r="DZJ10" s="14"/>
      <c r="DZK10" s="14"/>
      <c r="DZL10" s="14"/>
      <c r="DZM10" s="14"/>
      <c r="DZN10" s="14"/>
      <c r="DZO10" s="14"/>
      <c r="DZP10" s="14"/>
      <c r="DZQ10" s="14"/>
      <c r="DZR10" s="14"/>
      <c r="DZS10" s="14"/>
      <c r="DZT10" s="14"/>
      <c r="DZU10" s="14"/>
      <c r="DZV10" s="14"/>
      <c r="DZW10" s="14"/>
      <c r="DZX10" s="14"/>
      <c r="DZY10" s="14"/>
      <c r="DZZ10" s="14"/>
      <c r="EAA10" s="14"/>
      <c r="EAB10" s="14"/>
      <c r="EAC10" s="14"/>
      <c r="EAD10" s="14"/>
      <c r="EAE10" s="14"/>
      <c r="EAF10" s="14"/>
      <c r="EAG10" s="14"/>
      <c r="EAH10" s="14"/>
      <c r="EAI10" s="14"/>
      <c r="EAJ10" s="14"/>
      <c r="EAK10" s="14"/>
      <c r="EAL10" s="14"/>
      <c r="EAM10" s="14"/>
      <c r="EAN10" s="14"/>
      <c r="EAO10" s="14"/>
      <c r="EAP10" s="14"/>
      <c r="EAQ10" s="14"/>
      <c r="EAR10" s="14"/>
      <c r="EAS10" s="14"/>
      <c r="EAT10" s="14"/>
      <c r="EAU10" s="14"/>
      <c r="EAV10" s="14"/>
      <c r="EAW10" s="14"/>
      <c r="EAX10" s="14"/>
      <c r="EAY10" s="14"/>
      <c r="EAZ10" s="14"/>
      <c r="EBA10" s="14"/>
      <c r="EBB10" s="14"/>
      <c r="EBC10" s="14"/>
      <c r="EBD10" s="14"/>
      <c r="EBE10" s="14"/>
      <c r="EBF10" s="14"/>
      <c r="EBG10" s="14"/>
      <c r="EBH10" s="14"/>
      <c r="EBI10" s="14"/>
      <c r="EBJ10" s="14"/>
      <c r="EBK10" s="14"/>
      <c r="EBL10" s="14"/>
      <c r="EBM10" s="14"/>
      <c r="EBN10" s="14"/>
      <c r="EBO10" s="14"/>
      <c r="EBP10" s="14"/>
      <c r="EBQ10" s="14"/>
      <c r="EBR10" s="14"/>
      <c r="EBS10" s="14"/>
      <c r="EBT10" s="14"/>
      <c r="EBU10" s="14"/>
      <c r="EBV10" s="14"/>
      <c r="EBW10" s="14"/>
      <c r="EBX10" s="14"/>
      <c r="EBY10" s="14"/>
      <c r="EBZ10" s="14"/>
      <c r="ECA10" s="14"/>
      <c r="ECB10" s="14"/>
      <c r="ECC10" s="14"/>
      <c r="ECD10" s="14"/>
      <c r="ECE10" s="14"/>
      <c r="ECF10" s="14"/>
      <c r="ECG10" s="14"/>
      <c r="ECH10" s="14"/>
      <c r="ECI10" s="14"/>
      <c r="ECJ10" s="14"/>
      <c r="ECK10" s="14"/>
      <c r="ECL10" s="14"/>
      <c r="ECM10" s="14"/>
      <c r="ECN10" s="14"/>
      <c r="ECO10" s="14"/>
      <c r="ECP10" s="14"/>
      <c r="ECQ10" s="14"/>
      <c r="ECR10" s="14"/>
      <c r="ECS10" s="14"/>
      <c r="ECT10" s="14"/>
      <c r="ECU10" s="14"/>
      <c r="ECV10" s="14"/>
      <c r="ECW10" s="14"/>
      <c r="ECX10" s="14"/>
      <c r="ECY10" s="14"/>
      <c r="ECZ10" s="14"/>
      <c r="EDA10" s="14"/>
      <c r="EDB10" s="14"/>
      <c r="EDC10" s="14"/>
      <c r="EDD10" s="14"/>
      <c r="EDE10" s="14"/>
      <c r="EDF10" s="14"/>
      <c r="EDG10" s="14"/>
      <c r="EDH10" s="14"/>
      <c r="EDI10" s="14"/>
      <c r="EDJ10" s="14"/>
      <c r="EDK10" s="14"/>
      <c r="EDL10" s="14"/>
      <c r="EDM10" s="14"/>
      <c r="EDN10" s="14"/>
      <c r="EDO10" s="14"/>
      <c r="EDP10" s="14"/>
      <c r="EDQ10" s="14"/>
      <c r="EDR10" s="14"/>
      <c r="EDS10" s="14"/>
      <c r="EDT10" s="14"/>
      <c r="EDU10" s="14"/>
      <c r="EDV10" s="14"/>
      <c r="EDW10" s="14"/>
      <c r="EDX10" s="14"/>
      <c r="EDY10" s="14"/>
      <c r="EDZ10" s="14"/>
      <c r="EEA10" s="14"/>
      <c r="EEB10" s="14"/>
      <c r="EEC10" s="14"/>
      <c r="EED10" s="14"/>
      <c r="EEE10" s="14"/>
      <c r="EEF10" s="14"/>
      <c r="EEG10" s="14"/>
      <c r="EEH10" s="14"/>
      <c r="EEI10" s="14"/>
      <c r="EEJ10" s="14"/>
      <c r="EEK10" s="14"/>
      <c r="EEL10" s="14"/>
      <c r="EEM10" s="14"/>
      <c r="EEN10" s="14"/>
      <c r="EEO10" s="14"/>
      <c r="EEP10" s="14"/>
      <c r="EEQ10" s="14"/>
      <c r="EER10" s="14"/>
      <c r="EES10" s="14"/>
      <c r="EET10" s="14"/>
      <c r="EEU10" s="14"/>
      <c r="EEV10" s="14"/>
      <c r="EEW10" s="14"/>
      <c r="EEX10" s="14"/>
      <c r="EEY10" s="14"/>
      <c r="EEZ10" s="14"/>
      <c r="EFA10" s="14"/>
      <c r="EFB10" s="14"/>
      <c r="EFC10" s="14"/>
      <c r="EFD10" s="14"/>
      <c r="EFE10" s="14"/>
      <c r="EFF10" s="14"/>
      <c r="EFG10" s="14"/>
      <c r="EFH10" s="14"/>
      <c r="EFI10" s="14"/>
      <c r="EFJ10" s="14"/>
      <c r="EFK10" s="14"/>
      <c r="EFL10" s="14"/>
      <c r="EFM10" s="14"/>
      <c r="EFN10" s="14"/>
      <c r="EFO10" s="14"/>
      <c r="EFP10" s="14"/>
      <c r="EFQ10" s="14"/>
      <c r="EFR10" s="14"/>
      <c r="EFS10" s="14"/>
      <c r="EFT10" s="14"/>
      <c r="EFU10" s="14"/>
      <c r="EFV10" s="14"/>
      <c r="EFW10" s="14"/>
      <c r="EFX10" s="14"/>
      <c r="EFY10" s="14"/>
      <c r="EFZ10" s="14"/>
      <c r="EGA10" s="14"/>
      <c r="EGB10" s="14"/>
      <c r="EGC10" s="14"/>
      <c r="EGD10" s="14"/>
      <c r="EGE10" s="14"/>
      <c r="EGF10" s="14"/>
      <c r="EGG10" s="14"/>
      <c r="EGH10" s="14"/>
      <c r="EGI10" s="14"/>
      <c r="EGJ10" s="14"/>
      <c r="EGK10" s="14"/>
      <c r="EGL10" s="14"/>
      <c r="EGM10" s="14"/>
      <c r="EGN10" s="14"/>
      <c r="EGO10" s="14"/>
      <c r="EGP10" s="14"/>
      <c r="EGQ10" s="14"/>
      <c r="EGR10" s="14"/>
      <c r="EGS10" s="14"/>
      <c r="EGT10" s="14"/>
      <c r="EGU10" s="14"/>
      <c r="EGV10" s="14"/>
      <c r="EGW10" s="14"/>
      <c r="EGX10" s="14"/>
      <c r="EGY10" s="14"/>
      <c r="EGZ10" s="14"/>
      <c r="EHA10" s="14"/>
      <c r="EHB10" s="14"/>
      <c r="EHC10" s="14"/>
      <c r="EHD10" s="14"/>
      <c r="EHE10" s="14"/>
      <c r="EHF10" s="14"/>
      <c r="EHG10" s="14"/>
      <c r="EHH10" s="14"/>
      <c r="EHI10" s="14"/>
      <c r="EHJ10" s="14"/>
      <c r="EHK10" s="14"/>
      <c r="EHL10" s="14"/>
      <c r="EHM10" s="14"/>
      <c r="EHN10" s="14"/>
      <c r="EHO10" s="14"/>
      <c r="EHP10" s="14"/>
      <c r="EHQ10" s="14"/>
      <c r="EHR10" s="14"/>
      <c r="EHS10" s="14"/>
      <c r="EHT10" s="14"/>
      <c r="EHU10" s="14"/>
      <c r="EHV10" s="14"/>
      <c r="EHW10" s="14"/>
      <c r="EHX10" s="14"/>
      <c r="EHY10" s="14"/>
      <c r="EHZ10" s="14"/>
      <c r="EIA10" s="14"/>
      <c r="EIB10" s="14"/>
      <c r="EIC10" s="14"/>
      <c r="EID10" s="14"/>
      <c r="EIE10" s="14"/>
      <c r="EIF10" s="14"/>
      <c r="EIG10" s="14"/>
      <c r="EIH10" s="14"/>
      <c r="EII10" s="14"/>
      <c r="EIJ10" s="14"/>
      <c r="EIK10" s="14"/>
      <c r="EIL10" s="14"/>
      <c r="EIM10" s="14"/>
      <c r="EIN10" s="14"/>
      <c r="EIO10" s="14"/>
      <c r="EIP10" s="14"/>
      <c r="EIQ10" s="14"/>
      <c r="EIR10" s="14"/>
      <c r="EIS10" s="14"/>
      <c r="EIT10" s="14"/>
      <c r="EIU10" s="14"/>
      <c r="EIV10" s="14"/>
      <c r="EIW10" s="14"/>
      <c r="EIX10" s="14"/>
      <c r="EIY10" s="14"/>
      <c r="EIZ10" s="14"/>
      <c r="EJA10" s="14"/>
      <c r="EJB10" s="14"/>
      <c r="EJC10" s="14"/>
      <c r="EJD10" s="14"/>
      <c r="EJE10" s="14"/>
      <c r="EJF10" s="14"/>
      <c r="EJG10" s="14"/>
      <c r="EJH10" s="14"/>
      <c r="EJI10" s="14"/>
      <c r="EJJ10" s="14"/>
      <c r="EJK10" s="14"/>
      <c r="EJL10" s="14"/>
      <c r="EJM10" s="14"/>
      <c r="EJN10" s="14"/>
      <c r="EJO10" s="14"/>
      <c r="EJP10" s="14"/>
      <c r="EJQ10" s="14"/>
      <c r="EJR10" s="14"/>
      <c r="EJS10" s="14"/>
      <c r="EJT10" s="14"/>
      <c r="EJU10" s="14"/>
      <c r="EJV10" s="14"/>
      <c r="EJW10" s="14"/>
      <c r="EJX10" s="14"/>
      <c r="EJY10" s="14"/>
      <c r="EJZ10" s="14"/>
      <c r="EKA10" s="14"/>
      <c r="EKB10" s="14"/>
      <c r="EKC10" s="14"/>
      <c r="EKD10" s="14"/>
      <c r="EKE10" s="14"/>
      <c r="EKF10" s="14"/>
      <c r="EKG10" s="14"/>
      <c r="EKH10" s="14"/>
      <c r="EKI10" s="14"/>
      <c r="EKJ10" s="14"/>
      <c r="EKK10" s="14"/>
      <c r="EKL10" s="14"/>
      <c r="EKM10" s="14"/>
      <c r="EKN10" s="14"/>
      <c r="EKO10" s="14"/>
      <c r="EKP10" s="14"/>
      <c r="EKQ10" s="14"/>
      <c r="EKR10" s="14"/>
      <c r="EKS10" s="14"/>
      <c r="EKT10" s="14"/>
      <c r="EKU10" s="14"/>
      <c r="EKV10" s="14"/>
      <c r="EKW10" s="14"/>
      <c r="EKX10" s="14"/>
      <c r="EKY10" s="14"/>
      <c r="EKZ10" s="14"/>
      <c r="ELA10" s="14"/>
      <c r="ELB10" s="14"/>
      <c r="ELC10" s="14"/>
      <c r="ELD10" s="14"/>
      <c r="ELE10" s="14"/>
      <c r="ELF10" s="14"/>
      <c r="ELG10" s="14"/>
      <c r="ELH10" s="14"/>
      <c r="ELI10" s="14"/>
      <c r="ELJ10" s="14"/>
      <c r="ELK10" s="14"/>
      <c r="ELL10" s="14"/>
      <c r="ELM10" s="14"/>
      <c r="ELN10" s="14"/>
      <c r="ELO10" s="14"/>
      <c r="ELP10" s="14"/>
      <c r="ELQ10" s="14"/>
      <c r="ELR10" s="14"/>
      <c r="ELS10" s="14"/>
      <c r="ELT10" s="14"/>
      <c r="ELU10" s="14"/>
      <c r="ELV10" s="14"/>
      <c r="ELW10" s="14"/>
      <c r="ELX10" s="14"/>
      <c r="ELY10" s="14"/>
      <c r="ELZ10" s="14"/>
      <c r="EMA10" s="14"/>
      <c r="EMB10" s="14"/>
      <c r="EMC10" s="14"/>
      <c r="EMD10" s="14"/>
      <c r="EME10" s="14"/>
      <c r="EMF10" s="14"/>
      <c r="EMG10" s="14"/>
      <c r="EMH10" s="14"/>
      <c r="EMI10" s="14"/>
      <c r="EMJ10" s="14"/>
      <c r="EMK10" s="14"/>
      <c r="EML10" s="14"/>
      <c r="EMM10" s="14"/>
      <c r="EMN10" s="14"/>
      <c r="EMO10" s="14"/>
      <c r="EMP10" s="14"/>
      <c r="EMQ10" s="14"/>
      <c r="EMR10" s="14"/>
      <c r="EMS10" s="14"/>
      <c r="EMT10" s="14"/>
      <c r="EMU10" s="14"/>
      <c r="EMV10" s="14"/>
      <c r="EMW10" s="14"/>
      <c r="EMX10" s="14"/>
      <c r="EMY10" s="14"/>
      <c r="EMZ10" s="14"/>
      <c r="ENA10" s="14"/>
      <c r="ENB10" s="14"/>
      <c r="ENC10" s="14"/>
      <c r="END10" s="14"/>
      <c r="ENE10" s="14"/>
      <c r="ENF10" s="14"/>
      <c r="ENG10" s="14"/>
      <c r="ENH10" s="14"/>
      <c r="ENI10" s="14"/>
      <c r="ENJ10" s="14"/>
      <c r="ENK10" s="14"/>
      <c r="ENL10" s="14"/>
      <c r="ENM10" s="14"/>
      <c r="ENN10" s="14"/>
      <c r="ENO10" s="14"/>
      <c r="ENP10" s="14"/>
      <c r="ENQ10" s="14"/>
      <c r="ENR10" s="14"/>
      <c r="ENS10" s="14"/>
      <c r="ENT10" s="14"/>
      <c r="ENU10" s="14"/>
      <c r="ENV10" s="14"/>
      <c r="ENW10" s="14"/>
      <c r="ENX10" s="14"/>
      <c r="ENY10" s="14"/>
      <c r="ENZ10" s="14"/>
      <c r="EOA10" s="14"/>
      <c r="EOB10" s="14"/>
      <c r="EOC10" s="14"/>
      <c r="EOD10" s="14"/>
      <c r="EOE10" s="14"/>
      <c r="EOF10" s="14"/>
      <c r="EOG10" s="14"/>
      <c r="EOH10" s="14"/>
      <c r="EOI10" s="14"/>
      <c r="EOJ10" s="14"/>
      <c r="EOK10" s="14"/>
      <c r="EOL10" s="14"/>
      <c r="EOM10" s="14"/>
      <c r="EON10" s="14"/>
      <c r="EOO10" s="14"/>
      <c r="EOP10" s="14"/>
      <c r="EOQ10" s="14"/>
      <c r="EOR10" s="14"/>
      <c r="EOS10" s="14"/>
      <c r="EOT10" s="14"/>
      <c r="EOU10" s="14"/>
      <c r="EOV10" s="14"/>
      <c r="EOW10" s="14"/>
      <c r="EOX10" s="14"/>
      <c r="EOY10" s="14"/>
      <c r="EOZ10" s="14"/>
      <c r="EPA10" s="14"/>
      <c r="EPB10" s="14"/>
      <c r="EPC10" s="14"/>
      <c r="EPD10" s="14"/>
      <c r="EPE10" s="14"/>
      <c r="EPF10" s="14"/>
      <c r="EPG10" s="14"/>
      <c r="EPH10" s="14"/>
      <c r="EPI10" s="14"/>
      <c r="EPJ10" s="14"/>
      <c r="EPK10" s="14"/>
      <c r="EPL10" s="14"/>
      <c r="EPM10" s="14"/>
      <c r="EPN10" s="14"/>
      <c r="EPO10" s="14"/>
      <c r="EPP10" s="14"/>
      <c r="EPQ10" s="14"/>
      <c r="EPR10" s="14"/>
      <c r="EPS10" s="14"/>
      <c r="EPT10" s="14"/>
      <c r="EPU10" s="14"/>
      <c r="EPV10" s="14"/>
      <c r="EPW10" s="14"/>
      <c r="EPX10" s="14"/>
      <c r="EPY10" s="14"/>
      <c r="EPZ10" s="14"/>
      <c r="EQA10" s="14"/>
      <c r="EQB10" s="14"/>
      <c r="EQC10" s="14"/>
      <c r="EQD10" s="14"/>
      <c r="EQE10" s="14"/>
      <c r="EQF10" s="14"/>
      <c r="EQG10" s="14"/>
      <c r="EQH10" s="14"/>
      <c r="EQI10" s="14"/>
      <c r="EQJ10" s="14"/>
      <c r="EQK10" s="14"/>
      <c r="EQL10" s="14"/>
      <c r="EQM10" s="14"/>
      <c r="EQN10" s="14"/>
      <c r="EQO10" s="14"/>
      <c r="EQP10" s="14"/>
      <c r="EQQ10" s="14"/>
      <c r="EQR10" s="14"/>
      <c r="EQS10" s="14"/>
      <c r="EQT10" s="14"/>
      <c r="EQU10" s="14"/>
      <c r="EQV10" s="14"/>
      <c r="EQW10" s="14"/>
      <c r="EQX10" s="14"/>
      <c r="EQY10" s="14"/>
      <c r="EQZ10" s="14"/>
      <c r="ERA10" s="14"/>
      <c r="ERB10" s="14"/>
      <c r="ERC10" s="14"/>
      <c r="ERD10" s="14"/>
      <c r="ERE10" s="14"/>
      <c r="ERF10" s="14"/>
      <c r="ERG10" s="14"/>
      <c r="ERH10" s="14"/>
      <c r="ERI10" s="14"/>
      <c r="ERJ10" s="14"/>
      <c r="ERK10" s="14"/>
      <c r="ERL10" s="14"/>
      <c r="ERM10" s="14"/>
      <c r="ERN10" s="14"/>
      <c r="ERO10" s="14"/>
      <c r="ERP10" s="14"/>
      <c r="ERQ10" s="14"/>
      <c r="ERR10" s="14"/>
      <c r="ERS10" s="14"/>
      <c r="ERT10" s="14"/>
      <c r="ERU10" s="14"/>
      <c r="ERV10" s="14"/>
      <c r="ERW10" s="14"/>
      <c r="ERX10" s="14"/>
      <c r="ERY10" s="14"/>
      <c r="ERZ10" s="14"/>
      <c r="ESA10" s="14"/>
      <c r="ESB10" s="14"/>
      <c r="ESC10" s="14"/>
      <c r="ESD10" s="14"/>
      <c r="ESE10" s="14"/>
      <c r="ESF10" s="14"/>
      <c r="ESG10" s="14"/>
      <c r="ESH10" s="14"/>
      <c r="ESI10" s="14"/>
      <c r="ESJ10" s="14"/>
      <c r="ESK10" s="14"/>
      <c r="ESL10" s="14"/>
      <c r="ESM10" s="14"/>
      <c r="ESN10" s="14"/>
      <c r="ESO10" s="14"/>
      <c r="ESP10" s="14"/>
      <c r="ESQ10" s="14"/>
      <c r="ESR10" s="14"/>
      <c r="ESS10" s="14"/>
      <c r="EST10" s="14"/>
      <c r="ESU10" s="14"/>
      <c r="ESV10" s="14"/>
      <c r="ESW10" s="14"/>
      <c r="ESX10" s="14"/>
      <c r="ESY10" s="14"/>
      <c r="ESZ10" s="14"/>
      <c r="ETA10" s="14"/>
      <c r="ETB10" s="14"/>
      <c r="ETC10" s="14"/>
      <c r="ETD10" s="14"/>
      <c r="ETE10" s="14"/>
      <c r="ETF10" s="14"/>
      <c r="ETG10" s="14"/>
      <c r="ETH10" s="14"/>
      <c r="ETI10" s="14"/>
      <c r="ETJ10" s="14"/>
      <c r="ETK10" s="14"/>
      <c r="ETL10" s="14"/>
      <c r="ETM10" s="14"/>
      <c r="ETN10" s="14"/>
      <c r="ETO10" s="14"/>
      <c r="ETP10" s="14"/>
      <c r="ETQ10" s="14"/>
      <c r="ETR10" s="14"/>
      <c r="ETS10" s="14"/>
      <c r="ETT10" s="14"/>
      <c r="ETU10" s="14"/>
      <c r="ETV10" s="14"/>
      <c r="ETW10" s="14"/>
      <c r="ETX10" s="14"/>
      <c r="ETY10" s="14"/>
      <c r="ETZ10" s="14"/>
      <c r="EUA10" s="14"/>
      <c r="EUB10" s="14"/>
      <c r="EUC10" s="14"/>
      <c r="EUD10" s="14"/>
      <c r="EUE10" s="14"/>
      <c r="EUF10" s="14"/>
      <c r="EUG10" s="14"/>
      <c r="EUH10" s="14"/>
      <c r="EUI10" s="14"/>
      <c r="EUJ10" s="14"/>
      <c r="EUK10" s="14"/>
      <c r="EUL10" s="14"/>
      <c r="EUM10" s="14"/>
      <c r="EUN10" s="14"/>
      <c r="EUO10" s="14"/>
      <c r="EUP10" s="14"/>
      <c r="EUQ10" s="14"/>
      <c r="EUR10" s="14"/>
      <c r="EUS10" s="14"/>
      <c r="EUT10" s="14"/>
      <c r="EUU10" s="14"/>
      <c r="EUV10" s="14"/>
      <c r="EUW10" s="14"/>
      <c r="EUX10" s="14"/>
      <c r="EUY10" s="14"/>
      <c r="EUZ10" s="14"/>
      <c r="EVA10" s="14"/>
      <c r="EVB10" s="14"/>
      <c r="EVC10" s="14"/>
      <c r="EVD10" s="14"/>
      <c r="EVE10" s="14"/>
      <c r="EVF10" s="14"/>
      <c r="EVG10" s="14"/>
      <c r="EVH10" s="14"/>
      <c r="EVI10" s="14"/>
      <c r="EVJ10" s="14"/>
      <c r="EVK10" s="14"/>
      <c r="EVL10" s="14"/>
      <c r="EVM10" s="14"/>
      <c r="EVN10" s="14"/>
      <c r="EVO10" s="14"/>
      <c r="EVP10" s="14"/>
      <c r="EVQ10" s="14"/>
      <c r="EVR10" s="14"/>
      <c r="EVS10" s="14"/>
      <c r="EVT10" s="14"/>
      <c r="EVU10" s="14"/>
      <c r="EVV10" s="14"/>
      <c r="EVW10" s="14"/>
      <c r="EVX10" s="14"/>
      <c r="EVY10" s="14"/>
      <c r="EVZ10" s="14"/>
      <c r="EWA10" s="14"/>
      <c r="EWB10" s="14"/>
      <c r="EWC10" s="14"/>
      <c r="EWD10" s="14"/>
      <c r="EWE10" s="14"/>
      <c r="EWF10" s="14"/>
      <c r="EWG10" s="14"/>
      <c r="EWH10" s="14"/>
      <c r="EWI10" s="14"/>
      <c r="EWJ10" s="14"/>
      <c r="EWK10" s="14"/>
      <c r="EWL10" s="14"/>
      <c r="EWM10" s="14"/>
      <c r="EWN10" s="14"/>
      <c r="EWO10" s="14"/>
      <c r="EWP10" s="14"/>
      <c r="EWQ10" s="14"/>
      <c r="EWR10" s="14"/>
      <c r="EWS10" s="14"/>
      <c r="EWT10" s="14"/>
      <c r="EWU10" s="14"/>
      <c r="EWV10" s="14"/>
      <c r="EWW10" s="14"/>
      <c r="EWX10" s="14"/>
      <c r="EWY10" s="14"/>
      <c r="EWZ10" s="14"/>
      <c r="EXA10" s="14"/>
      <c r="EXB10" s="14"/>
      <c r="EXC10" s="14"/>
      <c r="EXD10" s="14"/>
      <c r="EXE10" s="14"/>
      <c r="EXF10" s="14"/>
      <c r="EXG10" s="14"/>
      <c r="EXH10" s="14"/>
      <c r="EXI10" s="14"/>
      <c r="EXJ10" s="14"/>
      <c r="EXK10" s="14"/>
      <c r="EXL10" s="14"/>
      <c r="EXM10" s="14"/>
      <c r="EXN10" s="14"/>
      <c r="EXO10" s="14"/>
      <c r="EXP10" s="14"/>
      <c r="EXQ10" s="14"/>
      <c r="EXR10" s="14"/>
      <c r="EXS10" s="14"/>
      <c r="EXT10" s="14"/>
      <c r="EXU10" s="14"/>
      <c r="EXV10" s="14"/>
      <c r="EXW10" s="14"/>
      <c r="EXX10" s="14"/>
      <c r="EXY10" s="14"/>
      <c r="EXZ10" s="14"/>
      <c r="EYA10" s="14"/>
      <c r="EYB10" s="14"/>
      <c r="EYC10" s="14"/>
      <c r="EYD10" s="14"/>
      <c r="EYE10" s="14"/>
      <c r="EYF10" s="14"/>
      <c r="EYG10" s="14"/>
      <c r="EYH10" s="14"/>
      <c r="EYI10" s="14"/>
      <c r="EYJ10" s="14"/>
      <c r="EYK10" s="14"/>
      <c r="EYL10" s="14"/>
      <c r="EYM10" s="14"/>
      <c r="EYN10" s="14"/>
      <c r="EYO10" s="14"/>
      <c r="EYP10" s="14"/>
      <c r="EYQ10" s="14"/>
      <c r="EYR10" s="14"/>
      <c r="EYS10" s="14"/>
      <c r="EYT10" s="14"/>
      <c r="EYU10" s="14"/>
      <c r="EYV10" s="14"/>
      <c r="EYW10" s="14"/>
      <c r="EYX10" s="14"/>
      <c r="EYY10" s="14"/>
      <c r="EYZ10" s="14"/>
      <c r="EZA10" s="14"/>
      <c r="EZB10" s="14"/>
      <c r="EZC10" s="14"/>
      <c r="EZD10" s="14"/>
      <c r="EZE10" s="14"/>
      <c r="EZF10" s="14"/>
      <c r="EZG10" s="14"/>
      <c r="EZH10" s="14"/>
      <c r="EZI10" s="14"/>
      <c r="EZJ10" s="14"/>
      <c r="EZK10" s="14"/>
      <c r="EZL10" s="14"/>
      <c r="EZM10" s="14"/>
      <c r="EZN10" s="14"/>
      <c r="EZO10" s="14"/>
      <c r="EZP10" s="14"/>
      <c r="EZQ10" s="14"/>
      <c r="EZR10" s="14"/>
      <c r="EZS10" s="14"/>
      <c r="EZT10" s="14"/>
      <c r="EZU10" s="14"/>
      <c r="EZV10" s="14"/>
      <c r="EZW10" s="14"/>
      <c r="EZX10" s="14"/>
      <c r="EZY10" s="14"/>
      <c r="EZZ10" s="14"/>
      <c r="FAA10" s="14"/>
      <c r="FAB10" s="14"/>
      <c r="FAC10" s="14"/>
      <c r="FAD10" s="14"/>
      <c r="FAE10" s="14"/>
      <c r="FAF10" s="14"/>
      <c r="FAG10" s="14"/>
      <c r="FAH10" s="14"/>
      <c r="FAI10" s="14"/>
      <c r="FAJ10" s="14"/>
      <c r="FAK10" s="14"/>
      <c r="FAL10" s="14"/>
      <c r="FAM10" s="14"/>
      <c r="FAN10" s="14"/>
      <c r="FAO10" s="14"/>
      <c r="FAP10" s="14"/>
      <c r="FAQ10" s="14"/>
      <c r="FAR10" s="14"/>
      <c r="FAS10" s="14"/>
      <c r="FAT10" s="14"/>
      <c r="FAU10" s="14"/>
      <c r="FAV10" s="14"/>
      <c r="FAW10" s="14"/>
      <c r="FAX10" s="14"/>
      <c r="FAY10" s="14"/>
      <c r="FAZ10" s="14"/>
      <c r="FBA10" s="14"/>
      <c r="FBB10" s="14"/>
      <c r="FBC10" s="14"/>
      <c r="FBD10" s="14"/>
      <c r="FBE10" s="14"/>
      <c r="FBF10" s="14"/>
      <c r="FBG10" s="14"/>
      <c r="FBH10" s="14"/>
      <c r="FBI10" s="14"/>
      <c r="FBJ10" s="14"/>
      <c r="FBK10" s="14"/>
      <c r="FBL10" s="14"/>
      <c r="FBM10" s="14"/>
      <c r="FBN10" s="14"/>
      <c r="FBO10" s="14"/>
      <c r="FBP10" s="14"/>
      <c r="FBQ10" s="14"/>
      <c r="FBR10" s="14"/>
      <c r="FBS10" s="14"/>
      <c r="FBT10" s="14"/>
      <c r="FBU10" s="14"/>
      <c r="FBV10" s="14"/>
      <c r="FBW10" s="14"/>
      <c r="FBX10" s="14"/>
      <c r="FBY10" s="14"/>
      <c r="FBZ10" s="14"/>
      <c r="FCA10" s="14"/>
      <c r="FCB10" s="14"/>
      <c r="FCC10" s="14"/>
      <c r="FCD10" s="14"/>
      <c r="FCE10" s="14"/>
      <c r="FCF10" s="14"/>
      <c r="FCG10" s="14"/>
      <c r="FCH10" s="14"/>
      <c r="FCI10" s="14"/>
      <c r="FCJ10" s="14"/>
      <c r="FCK10" s="14"/>
      <c r="FCL10" s="14"/>
      <c r="FCM10" s="14"/>
      <c r="FCN10" s="14"/>
      <c r="FCO10" s="14"/>
      <c r="FCP10" s="14"/>
      <c r="FCQ10" s="14"/>
      <c r="FCR10" s="14"/>
      <c r="FCS10" s="14"/>
      <c r="FCT10" s="14"/>
      <c r="FCU10" s="14"/>
      <c r="FCV10" s="14"/>
      <c r="FCW10" s="14"/>
      <c r="FCX10" s="14"/>
      <c r="FCY10" s="14"/>
      <c r="FCZ10" s="14"/>
      <c r="FDA10" s="14"/>
      <c r="FDB10" s="14"/>
      <c r="FDC10" s="14"/>
      <c r="FDD10" s="14"/>
      <c r="FDE10" s="14"/>
      <c r="FDF10" s="14"/>
      <c r="FDG10" s="14"/>
      <c r="FDH10" s="14"/>
      <c r="FDI10" s="14"/>
      <c r="FDJ10" s="14"/>
      <c r="FDK10" s="14"/>
      <c r="FDL10" s="14"/>
      <c r="FDM10" s="14"/>
      <c r="FDN10" s="14"/>
      <c r="FDO10" s="14"/>
      <c r="FDP10" s="14"/>
      <c r="FDQ10" s="14"/>
      <c r="FDR10" s="14"/>
      <c r="FDS10" s="14"/>
      <c r="FDT10" s="14"/>
      <c r="FDU10" s="14"/>
      <c r="FDV10" s="14"/>
      <c r="FDW10" s="14"/>
      <c r="FDX10" s="14"/>
      <c r="FDY10" s="14"/>
      <c r="FDZ10" s="14"/>
      <c r="FEA10" s="14"/>
      <c r="FEB10" s="14"/>
      <c r="FEC10" s="14"/>
      <c r="FED10" s="14"/>
      <c r="FEE10" s="14"/>
      <c r="FEF10" s="14"/>
      <c r="FEG10" s="14"/>
      <c r="FEH10" s="14"/>
      <c r="FEI10" s="14"/>
      <c r="FEJ10" s="14"/>
      <c r="FEK10" s="14"/>
      <c r="FEL10" s="14"/>
      <c r="FEM10" s="14"/>
      <c r="FEN10" s="14"/>
      <c r="FEO10" s="14"/>
      <c r="FEP10" s="14"/>
      <c r="FEQ10" s="14"/>
      <c r="FER10" s="14"/>
      <c r="FES10" s="14"/>
      <c r="FET10" s="14"/>
      <c r="FEU10" s="14"/>
      <c r="FEV10" s="14"/>
      <c r="FEW10" s="14"/>
      <c r="FEX10" s="14"/>
      <c r="FEY10" s="14"/>
      <c r="FEZ10" s="14"/>
      <c r="FFA10" s="14"/>
      <c r="FFB10" s="14"/>
      <c r="FFC10" s="14"/>
      <c r="FFD10" s="14"/>
      <c r="FFE10" s="14"/>
      <c r="FFF10" s="14"/>
      <c r="FFG10" s="14"/>
      <c r="FFH10" s="14"/>
      <c r="FFI10" s="14"/>
      <c r="FFJ10" s="14"/>
      <c r="FFK10" s="14"/>
      <c r="FFL10" s="14"/>
      <c r="FFM10" s="14"/>
      <c r="FFN10" s="14"/>
      <c r="FFO10" s="14"/>
      <c r="FFP10" s="14"/>
      <c r="FFQ10" s="14"/>
      <c r="FFR10" s="14"/>
      <c r="FFS10" s="14"/>
      <c r="FFT10" s="14"/>
      <c r="FFU10" s="14"/>
      <c r="FFV10" s="14"/>
      <c r="FFW10" s="14"/>
      <c r="FFX10" s="14"/>
      <c r="FFY10" s="14"/>
      <c r="FFZ10" s="14"/>
      <c r="FGA10" s="14"/>
      <c r="FGB10" s="14"/>
      <c r="FGC10" s="14"/>
      <c r="FGD10" s="14"/>
      <c r="FGE10" s="14"/>
      <c r="FGF10" s="14"/>
      <c r="FGG10" s="14"/>
      <c r="FGH10" s="14"/>
      <c r="FGI10" s="14"/>
      <c r="FGJ10" s="14"/>
      <c r="FGK10" s="14"/>
      <c r="FGL10" s="14"/>
      <c r="FGM10" s="14"/>
      <c r="FGN10" s="14"/>
      <c r="FGO10" s="14"/>
      <c r="FGP10" s="14"/>
      <c r="FGQ10" s="14"/>
      <c r="FGR10" s="14"/>
      <c r="FGS10" s="14"/>
      <c r="FGT10" s="14"/>
      <c r="FGU10" s="14"/>
      <c r="FGV10" s="14"/>
      <c r="FGW10" s="14"/>
      <c r="FGX10" s="14"/>
      <c r="FGY10" s="14"/>
      <c r="FGZ10" s="14"/>
      <c r="FHA10" s="14"/>
      <c r="FHB10" s="14"/>
      <c r="FHC10" s="14"/>
      <c r="FHD10" s="14"/>
      <c r="FHE10" s="14"/>
      <c r="FHF10" s="14"/>
      <c r="FHG10" s="14"/>
      <c r="FHH10" s="14"/>
      <c r="FHI10" s="14"/>
      <c r="FHJ10" s="14"/>
      <c r="FHK10" s="14"/>
      <c r="FHL10" s="14"/>
      <c r="FHM10" s="14"/>
      <c r="FHN10" s="14"/>
      <c r="FHO10" s="14"/>
      <c r="FHP10" s="14"/>
      <c r="FHQ10" s="14"/>
      <c r="FHR10" s="14"/>
      <c r="FHS10" s="14"/>
      <c r="FHT10" s="14"/>
      <c r="FHU10" s="14"/>
      <c r="FHV10" s="14"/>
      <c r="FHW10" s="14"/>
      <c r="FHX10" s="14"/>
      <c r="FHY10" s="14"/>
      <c r="FHZ10" s="14"/>
      <c r="FIA10" s="14"/>
      <c r="FIB10" s="14"/>
      <c r="FIC10" s="14"/>
      <c r="FID10" s="14"/>
      <c r="FIE10" s="14"/>
      <c r="FIF10" s="14"/>
      <c r="FIG10" s="14"/>
      <c r="FIH10" s="14"/>
      <c r="FII10" s="14"/>
      <c r="FIJ10" s="14"/>
      <c r="FIK10" s="14"/>
      <c r="FIL10" s="14"/>
      <c r="FIM10" s="14"/>
      <c r="FIN10" s="14"/>
      <c r="FIO10" s="14"/>
      <c r="FIP10" s="14"/>
      <c r="FIQ10" s="14"/>
      <c r="FIR10" s="14"/>
      <c r="FIS10" s="14"/>
      <c r="FIT10" s="14"/>
      <c r="FIU10" s="14"/>
      <c r="FIV10" s="14"/>
      <c r="FIW10" s="14"/>
      <c r="FIX10" s="14"/>
      <c r="FIY10" s="14"/>
      <c r="FIZ10" s="14"/>
      <c r="FJA10" s="14"/>
      <c r="FJB10" s="14"/>
      <c r="FJC10" s="14"/>
      <c r="FJD10" s="14"/>
      <c r="FJE10" s="14"/>
      <c r="FJF10" s="14"/>
      <c r="FJG10" s="14"/>
      <c r="FJH10" s="14"/>
      <c r="FJI10" s="14"/>
      <c r="FJJ10" s="14"/>
      <c r="FJK10" s="14"/>
      <c r="FJL10" s="14"/>
      <c r="FJM10" s="14"/>
      <c r="FJN10" s="14"/>
      <c r="FJO10" s="14"/>
      <c r="FJP10" s="14"/>
      <c r="FJQ10" s="14"/>
      <c r="FJR10" s="14"/>
      <c r="FJS10" s="14"/>
      <c r="FJT10" s="14"/>
      <c r="FJU10" s="14"/>
      <c r="FJV10" s="14"/>
      <c r="FJW10" s="14"/>
      <c r="FJX10" s="14"/>
      <c r="FJY10" s="14"/>
      <c r="FJZ10" s="14"/>
      <c r="FKA10" s="14"/>
      <c r="FKB10" s="14"/>
      <c r="FKC10" s="14"/>
      <c r="FKD10" s="14"/>
      <c r="FKE10" s="14"/>
      <c r="FKF10" s="14"/>
      <c r="FKG10" s="14"/>
      <c r="FKH10" s="14"/>
      <c r="FKI10" s="14"/>
      <c r="FKJ10" s="14"/>
      <c r="FKK10" s="14"/>
      <c r="FKL10" s="14"/>
      <c r="FKM10" s="14"/>
      <c r="FKN10" s="14"/>
      <c r="FKO10" s="14"/>
      <c r="FKP10" s="14"/>
      <c r="FKQ10" s="14"/>
      <c r="FKR10" s="14"/>
      <c r="FKS10" s="14"/>
      <c r="FKT10" s="14"/>
      <c r="FKU10" s="14"/>
      <c r="FKV10" s="14"/>
      <c r="FKW10" s="14"/>
      <c r="FKX10" s="14"/>
      <c r="FKY10" s="14"/>
      <c r="FKZ10" s="14"/>
      <c r="FLA10" s="14"/>
      <c r="FLB10" s="14"/>
      <c r="FLC10" s="14"/>
      <c r="FLD10" s="14"/>
      <c r="FLE10" s="14"/>
      <c r="FLF10" s="14"/>
      <c r="FLG10" s="14"/>
      <c r="FLH10" s="14"/>
      <c r="FLI10" s="14"/>
      <c r="FLJ10" s="14"/>
      <c r="FLK10" s="14"/>
      <c r="FLL10" s="14"/>
      <c r="FLM10" s="14"/>
      <c r="FLN10" s="14"/>
      <c r="FLO10" s="14"/>
      <c r="FLP10" s="14"/>
      <c r="FLQ10" s="14"/>
      <c r="FLR10" s="14"/>
      <c r="FLS10" s="14"/>
      <c r="FLT10" s="14"/>
      <c r="FLU10" s="14"/>
      <c r="FLV10" s="14"/>
      <c r="FLW10" s="14"/>
      <c r="FLX10" s="14"/>
      <c r="FLY10" s="14"/>
      <c r="FLZ10" s="14"/>
      <c r="FMA10" s="14"/>
      <c r="FMB10" s="14"/>
      <c r="FMC10" s="14"/>
      <c r="FMD10" s="14"/>
      <c r="FME10" s="14"/>
      <c r="FMF10" s="14"/>
      <c r="FMG10" s="14"/>
      <c r="FMH10" s="14"/>
      <c r="FMI10" s="14"/>
      <c r="FMJ10" s="14"/>
      <c r="FMK10" s="14"/>
      <c r="FML10" s="14"/>
      <c r="FMM10" s="14"/>
      <c r="FMN10" s="14"/>
      <c r="FMO10" s="14"/>
      <c r="FMP10" s="14"/>
      <c r="FMQ10" s="14"/>
      <c r="FMR10" s="14"/>
      <c r="FMS10" s="14"/>
      <c r="FMT10" s="14"/>
      <c r="FMU10" s="14"/>
      <c r="FMV10" s="14"/>
      <c r="FMW10" s="14"/>
      <c r="FMX10" s="14"/>
      <c r="FMY10" s="14"/>
      <c r="FMZ10" s="14"/>
      <c r="FNA10" s="14"/>
      <c r="FNB10" s="14"/>
      <c r="FNC10" s="14"/>
      <c r="FND10" s="14"/>
      <c r="FNE10" s="14"/>
      <c r="FNF10" s="14"/>
      <c r="FNG10" s="14"/>
      <c r="FNH10" s="14"/>
      <c r="FNI10" s="14"/>
      <c r="FNJ10" s="14"/>
      <c r="FNK10" s="14"/>
      <c r="FNL10" s="14"/>
      <c r="FNM10" s="14"/>
      <c r="FNN10" s="14"/>
      <c r="FNO10" s="14"/>
      <c r="FNP10" s="14"/>
      <c r="FNQ10" s="14"/>
      <c r="FNR10" s="14"/>
      <c r="FNS10" s="14"/>
      <c r="FNT10" s="14"/>
      <c r="FNU10" s="14"/>
      <c r="FNV10" s="14"/>
      <c r="FNW10" s="14"/>
      <c r="FNX10" s="14"/>
      <c r="FNY10" s="14"/>
      <c r="FNZ10" s="14"/>
      <c r="FOA10" s="14"/>
      <c r="FOB10" s="14"/>
      <c r="FOC10" s="14"/>
      <c r="FOD10" s="14"/>
      <c r="FOE10" s="14"/>
      <c r="FOF10" s="14"/>
      <c r="FOG10" s="14"/>
      <c r="FOH10" s="14"/>
      <c r="FOI10" s="14"/>
      <c r="FOJ10" s="14"/>
      <c r="FOK10" s="14"/>
      <c r="FOL10" s="14"/>
      <c r="FOM10" s="14"/>
      <c r="FON10" s="14"/>
      <c r="FOO10" s="14"/>
      <c r="FOP10" s="14"/>
      <c r="FOQ10" s="14"/>
      <c r="FOR10" s="14"/>
      <c r="FOS10" s="14"/>
      <c r="FOT10" s="14"/>
      <c r="FOU10" s="14"/>
      <c r="FOV10" s="14"/>
      <c r="FOW10" s="14"/>
      <c r="FOX10" s="14"/>
      <c r="FOY10" s="14"/>
      <c r="FOZ10" s="14"/>
      <c r="FPA10" s="14"/>
      <c r="FPB10" s="14"/>
      <c r="FPC10" s="14"/>
      <c r="FPD10" s="14"/>
      <c r="FPE10" s="14"/>
      <c r="FPF10" s="14"/>
      <c r="FPG10" s="14"/>
      <c r="FPH10" s="14"/>
      <c r="FPI10" s="14"/>
      <c r="FPJ10" s="14"/>
      <c r="FPK10" s="14"/>
      <c r="FPL10" s="14"/>
      <c r="FPM10" s="14"/>
      <c r="FPN10" s="14"/>
      <c r="FPO10" s="14"/>
      <c r="FPP10" s="14"/>
      <c r="FPQ10" s="14"/>
      <c r="FPR10" s="14"/>
      <c r="FPS10" s="14"/>
      <c r="FPT10" s="14"/>
      <c r="FPU10" s="14"/>
      <c r="FPV10" s="14"/>
      <c r="FPW10" s="14"/>
      <c r="FPX10" s="14"/>
      <c r="FPY10" s="14"/>
      <c r="FPZ10" s="14"/>
      <c r="FQA10" s="14"/>
      <c r="FQB10" s="14"/>
      <c r="FQC10" s="14"/>
      <c r="FQD10" s="14"/>
      <c r="FQE10" s="14"/>
      <c r="FQF10" s="14"/>
      <c r="FQG10" s="14"/>
      <c r="FQH10" s="14"/>
      <c r="FQI10" s="14"/>
      <c r="FQJ10" s="14"/>
      <c r="FQK10" s="14"/>
      <c r="FQL10" s="14"/>
      <c r="FQM10" s="14"/>
      <c r="FQN10" s="14"/>
      <c r="FQO10" s="14"/>
      <c r="FQP10" s="14"/>
      <c r="FQQ10" s="14"/>
      <c r="FQR10" s="14"/>
      <c r="FQS10" s="14"/>
      <c r="FQT10" s="14"/>
      <c r="FQU10" s="14"/>
      <c r="FQV10" s="14"/>
      <c r="FQW10" s="14"/>
      <c r="FQX10" s="14"/>
      <c r="FQY10" s="14"/>
      <c r="FQZ10" s="14"/>
      <c r="FRA10" s="14"/>
      <c r="FRB10" s="14"/>
      <c r="FRC10" s="14"/>
      <c r="FRD10" s="14"/>
      <c r="FRE10" s="14"/>
      <c r="FRF10" s="14"/>
      <c r="FRG10" s="14"/>
      <c r="FRH10" s="14"/>
      <c r="FRI10" s="14"/>
      <c r="FRJ10" s="14"/>
      <c r="FRK10" s="14"/>
      <c r="FRL10" s="14"/>
      <c r="FRM10" s="14"/>
      <c r="FRN10" s="14"/>
      <c r="FRO10" s="14"/>
      <c r="FRP10" s="14"/>
      <c r="FRQ10" s="14"/>
      <c r="FRR10" s="14"/>
      <c r="FRS10" s="14"/>
      <c r="FRT10" s="14"/>
      <c r="FRU10" s="14"/>
      <c r="FRV10" s="14"/>
      <c r="FRW10" s="14"/>
      <c r="FRX10" s="14"/>
      <c r="FRY10" s="14"/>
      <c r="FRZ10" s="14"/>
      <c r="FSA10" s="14"/>
      <c r="FSB10" s="14"/>
      <c r="FSC10" s="14"/>
      <c r="FSD10" s="14"/>
      <c r="FSE10" s="14"/>
      <c r="FSF10" s="14"/>
      <c r="FSG10" s="14"/>
      <c r="FSH10" s="14"/>
      <c r="FSI10" s="14"/>
      <c r="FSJ10" s="14"/>
      <c r="FSK10" s="14"/>
      <c r="FSL10" s="14"/>
      <c r="FSM10" s="14"/>
      <c r="FSN10" s="14"/>
      <c r="FSO10" s="14"/>
      <c r="FSP10" s="14"/>
      <c r="FSQ10" s="14"/>
      <c r="FSR10" s="14"/>
      <c r="FSS10" s="14"/>
      <c r="FST10" s="14"/>
      <c r="FSU10" s="14"/>
      <c r="FSV10" s="14"/>
      <c r="FSW10" s="14"/>
      <c r="FSX10" s="14"/>
      <c r="FSY10" s="14"/>
      <c r="FSZ10" s="14"/>
      <c r="FTA10" s="14"/>
      <c r="FTB10" s="14"/>
      <c r="FTC10" s="14"/>
      <c r="FTD10" s="14"/>
      <c r="FTE10" s="14"/>
      <c r="FTF10" s="14"/>
      <c r="FTG10" s="14"/>
      <c r="FTH10" s="14"/>
      <c r="FTI10" s="14"/>
      <c r="FTJ10" s="14"/>
      <c r="FTK10" s="14"/>
      <c r="FTL10" s="14"/>
      <c r="FTM10" s="14"/>
      <c r="FTN10" s="14"/>
      <c r="FTO10" s="14"/>
      <c r="FTP10" s="14"/>
      <c r="FTQ10" s="14"/>
      <c r="FTR10" s="14"/>
      <c r="FTS10" s="14"/>
      <c r="FTT10" s="14"/>
      <c r="FTU10" s="14"/>
      <c r="FTV10" s="14"/>
      <c r="FTW10" s="14"/>
      <c r="FTX10" s="14"/>
      <c r="FTY10" s="14"/>
      <c r="FTZ10" s="14"/>
      <c r="FUA10" s="14"/>
      <c r="FUB10" s="14"/>
      <c r="FUC10" s="14"/>
      <c r="FUD10" s="14"/>
      <c r="FUE10" s="14"/>
      <c r="FUF10" s="14"/>
      <c r="FUG10" s="14"/>
      <c r="FUH10" s="14"/>
      <c r="FUI10" s="14"/>
      <c r="FUJ10" s="14"/>
      <c r="FUK10" s="14"/>
      <c r="FUL10" s="14"/>
      <c r="FUM10" s="14"/>
      <c r="FUN10" s="14"/>
      <c r="FUO10" s="14"/>
      <c r="FUP10" s="14"/>
      <c r="FUQ10" s="14"/>
      <c r="FUR10" s="14"/>
      <c r="FUS10" s="14"/>
      <c r="FUT10" s="14"/>
      <c r="FUU10" s="14"/>
      <c r="FUV10" s="14"/>
      <c r="FUW10" s="14"/>
      <c r="FUX10" s="14"/>
      <c r="FUY10" s="14"/>
      <c r="FUZ10" s="14"/>
      <c r="FVA10" s="14"/>
      <c r="FVB10" s="14"/>
      <c r="FVC10" s="14"/>
      <c r="FVD10" s="14"/>
      <c r="FVE10" s="14"/>
      <c r="FVF10" s="14"/>
      <c r="FVG10" s="14"/>
      <c r="FVH10" s="14"/>
      <c r="FVI10" s="14"/>
      <c r="FVJ10" s="14"/>
      <c r="FVK10" s="14"/>
      <c r="FVL10" s="14"/>
      <c r="FVM10" s="14"/>
      <c r="FVN10" s="14"/>
      <c r="FVO10" s="14"/>
      <c r="FVP10" s="14"/>
      <c r="FVQ10" s="14"/>
      <c r="FVR10" s="14"/>
      <c r="FVS10" s="14"/>
      <c r="FVT10" s="14"/>
      <c r="FVU10" s="14"/>
      <c r="FVV10" s="14"/>
      <c r="FVW10" s="14"/>
      <c r="FVX10" s="14"/>
      <c r="FVY10" s="14"/>
      <c r="FVZ10" s="14"/>
      <c r="FWA10" s="14"/>
      <c r="FWB10" s="14"/>
      <c r="FWC10" s="14"/>
      <c r="FWD10" s="14"/>
      <c r="FWE10" s="14"/>
      <c r="FWF10" s="14"/>
      <c r="FWG10" s="14"/>
      <c r="FWH10" s="14"/>
      <c r="FWI10" s="14"/>
      <c r="FWJ10" s="14"/>
      <c r="FWK10" s="14"/>
      <c r="FWL10" s="14"/>
      <c r="FWM10" s="14"/>
      <c r="FWN10" s="14"/>
      <c r="FWO10" s="14"/>
      <c r="FWP10" s="14"/>
      <c r="FWQ10" s="14"/>
      <c r="FWR10" s="14"/>
      <c r="FWS10" s="14"/>
      <c r="FWT10" s="14"/>
      <c r="FWU10" s="14"/>
      <c r="FWV10" s="14"/>
      <c r="FWW10" s="14"/>
      <c r="FWX10" s="14"/>
      <c r="FWY10" s="14"/>
      <c r="FWZ10" s="14"/>
      <c r="FXA10" s="14"/>
      <c r="FXB10" s="14"/>
      <c r="FXC10" s="14"/>
      <c r="FXD10" s="14"/>
      <c r="FXE10" s="14"/>
      <c r="FXF10" s="14"/>
      <c r="FXG10" s="14"/>
      <c r="FXH10" s="14"/>
      <c r="FXI10" s="14"/>
      <c r="FXJ10" s="14"/>
      <c r="FXK10" s="14"/>
      <c r="FXL10" s="14"/>
      <c r="FXM10" s="14"/>
      <c r="FXN10" s="14"/>
      <c r="FXO10" s="14"/>
      <c r="FXP10" s="14"/>
      <c r="FXQ10" s="14"/>
      <c r="FXR10" s="14"/>
      <c r="FXS10" s="14"/>
      <c r="FXT10" s="14"/>
      <c r="FXU10" s="14"/>
      <c r="FXV10" s="14"/>
      <c r="FXW10" s="14"/>
      <c r="FXX10" s="14"/>
      <c r="FXY10" s="14"/>
      <c r="FXZ10" s="14"/>
      <c r="FYA10" s="14"/>
      <c r="FYB10" s="14"/>
      <c r="FYC10" s="14"/>
      <c r="FYD10" s="14"/>
      <c r="FYE10" s="14"/>
      <c r="FYF10" s="14"/>
      <c r="FYG10" s="14"/>
      <c r="FYH10" s="14"/>
      <c r="FYI10" s="14"/>
      <c r="FYJ10" s="14"/>
      <c r="FYK10" s="14"/>
      <c r="FYL10" s="14"/>
      <c r="FYM10" s="14"/>
      <c r="FYN10" s="14"/>
      <c r="FYO10" s="14"/>
      <c r="FYP10" s="14"/>
      <c r="FYQ10" s="14"/>
      <c r="FYR10" s="14"/>
      <c r="FYS10" s="14"/>
      <c r="FYT10" s="14"/>
      <c r="FYU10" s="14"/>
      <c r="FYV10" s="14"/>
      <c r="FYW10" s="14"/>
      <c r="FYX10" s="14"/>
      <c r="FYY10" s="14"/>
      <c r="FYZ10" s="14"/>
      <c r="FZA10" s="14"/>
      <c r="FZB10" s="14"/>
      <c r="FZC10" s="14"/>
      <c r="FZD10" s="14"/>
      <c r="FZE10" s="14"/>
      <c r="FZF10" s="14"/>
      <c r="FZG10" s="14"/>
      <c r="FZH10" s="14"/>
      <c r="FZI10" s="14"/>
      <c r="FZJ10" s="14"/>
      <c r="FZK10" s="14"/>
      <c r="FZL10" s="14"/>
      <c r="FZM10" s="14"/>
      <c r="FZN10" s="14"/>
      <c r="FZO10" s="14"/>
      <c r="FZP10" s="14"/>
      <c r="FZQ10" s="14"/>
      <c r="FZR10" s="14"/>
      <c r="FZS10" s="14"/>
      <c r="FZT10" s="14"/>
      <c r="FZU10" s="14"/>
      <c r="FZV10" s="14"/>
      <c r="FZW10" s="14"/>
      <c r="FZX10" s="14"/>
      <c r="FZY10" s="14"/>
      <c r="FZZ10" s="14"/>
      <c r="GAA10" s="14"/>
      <c r="GAB10" s="14"/>
      <c r="GAC10" s="14"/>
      <c r="GAD10" s="14"/>
      <c r="GAE10" s="14"/>
      <c r="GAF10" s="14"/>
      <c r="GAG10" s="14"/>
      <c r="GAH10" s="14"/>
      <c r="GAI10" s="14"/>
      <c r="GAJ10" s="14"/>
      <c r="GAK10" s="14"/>
      <c r="GAL10" s="14"/>
      <c r="GAM10" s="14"/>
      <c r="GAN10" s="14"/>
      <c r="GAO10" s="14"/>
      <c r="GAP10" s="14"/>
      <c r="GAQ10" s="14"/>
      <c r="GAR10" s="14"/>
      <c r="GAS10" s="14"/>
      <c r="GAT10" s="14"/>
      <c r="GAU10" s="14"/>
      <c r="GAV10" s="14"/>
      <c r="GAW10" s="14"/>
      <c r="GAX10" s="14"/>
      <c r="GAY10" s="14"/>
      <c r="GAZ10" s="14"/>
      <c r="GBA10" s="14"/>
      <c r="GBB10" s="14"/>
      <c r="GBC10" s="14"/>
      <c r="GBD10" s="14"/>
      <c r="GBE10" s="14"/>
      <c r="GBF10" s="14"/>
      <c r="GBG10" s="14"/>
      <c r="GBH10" s="14"/>
      <c r="GBI10" s="14"/>
      <c r="GBJ10" s="14"/>
      <c r="GBK10" s="14"/>
      <c r="GBL10" s="14"/>
      <c r="GBM10" s="14"/>
      <c r="GBN10" s="14"/>
      <c r="GBO10" s="14"/>
      <c r="GBP10" s="14"/>
      <c r="GBQ10" s="14"/>
      <c r="GBR10" s="14"/>
      <c r="GBS10" s="14"/>
      <c r="GBT10" s="14"/>
      <c r="GBU10" s="14"/>
      <c r="GBV10" s="14"/>
      <c r="GBW10" s="14"/>
      <c r="GBX10" s="14"/>
      <c r="GBY10" s="14"/>
      <c r="GBZ10" s="14"/>
      <c r="GCA10" s="14"/>
      <c r="GCB10" s="14"/>
      <c r="GCC10" s="14"/>
      <c r="GCD10" s="14"/>
      <c r="GCE10" s="14"/>
      <c r="GCF10" s="14"/>
      <c r="GCG10" s="14"/>
      <c r="GCH10" s="14"/>
      <c r="GCI10" s="14"/>
      <c r="GCJ10" s="14"/>
      <c r="GCK10" s="14"/>
      <c r="GCL10" s="14"/>
      <c r="GCM10" s="14"/>
      <c r="GCN10" s="14"/>
      <c r="GCO10" s="14"/>
      <c r="GCP10" s="14"/>
      <c r="GCQ10" s="14"/>
      <c r="GCR10" s="14"/>
      <c r="GCS10" s="14"/>
      <c r="GCT10" s="14"/>
      <c r="GCU10" s="14"/>
      <c r="GCV10" s="14"/>
      <c r="GCW10" s="14"/>
      <c r="GCX10" s="14"/>
      <c r="GCY10" s="14"/>
      <c r="GCZ10" s="14"/>
      <c r="GDA10" s="14"/>
      <c r="GDB10" s="14"/>
      <c r="GDC10" s="14"/>
      <c r="GDD10" s="14"/>
      <c r="GDE10" s="14"/>
      <c r="GDF10" s="14"/>
      <c r="GDG10" s="14"/>
      <c r="GDH10" s="14"/>
      <c r="GDI10" s="14"/>
      <c r="GDJ10" s="14"/>
      <c r="GDK10" s="14"/>
      <c r="GDL10" s="14"/>
      <c r="GDM10" s="14"/>
      <c r="GDN10" s="14"/>
      <c r="GDO10" s="14"/>
      <c r="GDP10" s="14"/>
      <c r="GDQ10" s="14"/>
      <c r="GDR10" s="14"/>
      <c r="GDS10" s="14"/>
      <c r="GDT10" s="14"/>
      <c r="GDU10" s="14"/>
      <c r="GDV10" s="14"/>
      <c r="GDW10" s="14"/>
      <c r="GDX10" s="14"/>
      <c r="GDY10" s="14"/>
      <c r="GDZ10" s="14"/>
      <c r="GEA10" s="14"/>
      <c r="GEB10" s="14"/>
      <c r="GEC10" s="14"/>
      <c r="GED10" s="14"/>
      <c r="GEE10" s="14"/>
      <c r="GEF10" s="14"/>
      <c r="GEG10" s="14"/>
      <c r="GEH10" s="14"/>
      <c r="GEI10" s="14"/>
      <c r="GEJ10" s="14"/>
      <c r="GEK10" s="14"/>
      <c r="GEL10" s="14"/>
      <c r="GEM10" s="14"/>
      <c r="GEN10" s="14"/>
      <c r="GEO10" s="14"/>
      <c r="GEP10" s="14"/>
      <c r="GEQ10" s="14"/>
      <c r="GER10" s="14"/>
      <c r="GES10" s="14"/>
      <c r="GET10" s="14"/>
      <c r="GEU10" s="14"/>
      <c r="GEV10" s="14"/>
      <c r="GEW10" s="14"/>
      <c r="GEX10" s="14"/>
      <c r="GEY10" s="14"/>
      <c r="GEZ10" s="14"/>
      <c r="GFA10" s="14"/>
      <c r="GFB10" s="14"/>
      <c r="GFC10" s="14"/>
      <c r="GFD10" s="14"/>
      <c r="GFE10" s="14"/>
      <c r="GFF10" s="14"/>
      <c r="GFG10" s="14"/>
      <c r="GFH10" s="14"/>
      <c r="GFI10" s="14"/>
      <c r="GFJ10" s="14"/>
      <c r="GFK10" s="14"/>
      <c r="GFL10" s="14"/>
      <c r="GFM10" s="14"/>
      <c r="GFN10" s="14"/>
      <c r="GFO10" s="14"/>
      <c r="GFP10" s="14"/>
      <c r="GFQ10" s="14"/>
      <c r="GFR10" s="14"/>
      <c r="GFS10" s="14"/>
      <c r="GFT10" s="14"/>
      <c r="GFU10" s="14"/>
      <c r="GFV10" s="14"/>
      <c r="GFW10" s="14"/>
      <c r="GFX10" s="14"/>
      <c r="GFY10" s="14"/>
      <c r="GFZ10" s="14"/>
      <c r="GGA10" s="14"/>
      <c r="GGB10" s="14"/>
      <c r="GGC10" s="14"/>
      <c r="GGD10" s="14"/>
      <c r="GGE10" s="14"/>
      <c r="GGF10" s="14"/>
      <c r="GGG10" s="14"/>
      <c r="GGH10" s="14"/>
      <c r="GGI10" s="14"/>
      <c r="GGJ10" s="14"/>
      <c r="GGK10" s="14"/>
      <c r="GGL10" s="14"/>
      <c r="GGM10" s="14"/>
      <c r="GGN10" s="14"/>
      <c r="GGO10" s="14"/>
      <c r="GGP10" s="14"/>
      <c r="GGQ10" s="14"/>
      <c r="GGR10" s="14"/>
      <c r="GGS10" s="14"/>
      <c r="GGT10" s="14"/>
      <c r="GGU10" s="14"/>
      <c r="GGV10" s="14"/>
      <c r="GGW10" s="14"/>
      <c r="GGX10" s="14"/>
      <c r="GGY10" s="14"/>
      <c r="GGZ10" s="14"/>
      <c r="GHA10" s="14"/>
      <c r="GHB10" s="14"/>
      <c r="GHC10" s="14"/>
      <c r="GHD10" s="14"/>
      <c r="GHE10" s="14"/>
      <c r="GHF10" s="14"/>
      <c r="GHG10" s="14"/>
      <c r="GHH10" s="14"/>
      <c r="GHI10" s="14"/>
      <c r="GHJ10" s="14"/>
      <c r="GHK10" s="14"/>
      <c r="GHL10" s="14"/>
      <c r="GHM10" s="14"/>
      <c r="GHN10" s="14"/>
      <c r="GHO10" s="14"/>
      <c r="GHP10" s="14"/>
      <c r="GHQ10" s="14"/>
      <c r="GHR10" s="14"/>
      <c r="GHS10" s="14"/>
      <c r="GHT10" s="14"/>
      <c r="GHU10" s="14"/>
      <c r="GHV10" s="14"/>
      <c r="GHW10" s="14"/>
      <c r="GHX10" s="14"/>
      <c r="GHY10" s="14"/>
      <c r="GHZ10" s="14"/>
      <c r="GIA10" s="14"/>
      <c r="GIB10" s="14"/>
      <c r="GIC10" s="14"/>
      <c r="GID10" s="14"/>
      <c r="GIE10" s="14"/>
      <c r="GIF10" s="14"/>
      <c r="GIG10" s="14"/>
      <c r="GIH10" s="14"/>
      <c r="GII10" s="14"/>
      <c r="GIJ10" s="14"/>
      <c r="GIK10" s="14"/>
      <c r="GIL10" s="14"/>
      <c r="GIM10" s="14"/>
      <c r="GIN10" s="14"/>
      <c r="GIO10" s="14"/>
      <c r="GIP10" s="14"/>
      <c r="GIQ10" s="14"/>
      <c r="GIR10" s="14"/>
      <c r="GIS10" s="14"/>
      <c r="GIT10" s="14"/>
      <c r="GIU10" s="14"/>
      <c r="GIV10" s="14"/>
      <c r="GIW10" s="14"/>
      <c r="GIX10" s="14"/>
      <c r="GIY10" s="14"/>
      <c r="GIZ10" s="14"/>
      <c r="GJA10" s="14"/>
      <c r="GJB10" s="14"/>
      <c r="GJC10" s="14"/>
      <c r="GJD10" s="14"/>
      <c r="GJE10" s="14"/>
      <c r="GJF10" s="14"/>
      <c r="GJG10" s="14"/>
      <c r="GJH10" s="14"/>
      <c r="GJI10" s="14"/>
      <c r="GJJ10" s="14"/>
      <c r="GJK10" s="14"/>
      <c r="GJL10" s="14"/>
      <c r="GJM10" s="14"/>
      <c r="GJN10" s="14"/>
      <c r="GJO10" s="14"/>
      <c r="GJP10" s="14"/>
      <c r="GJQ10" s="14"/>
      <c r="GJR10" s="14"/>
      <c r="GJS10" s="14"/>
      <c r="GJT10" s="14"/>
      <c r="GJU10" s="14"/>
      <c r="GJV10" s="14"/>
      <c r="GJW10" s="14"/>
      <c r="GJX10" s="14"/>
      <c r="GJY10" s="14"/>
      <c r="GJZ10" s="14"/>
      <c r="GKA10" s="14"/>
      <c r="GKB10" s="14"/>
      <c r="GKC10" s="14"/>
      <c r="GKD10" s="14"/>
      <c r="GKE10" s="14"/>
      <c r="GKF10" s="14"/>
      <c r="GKG10" s="14"/>
      <c r="GKH10" s="14"/>
      <c r="GKI10" s="14"/>
      <c r="GKJ10" s="14"/>
      <c r="GKK10" s="14"/>
      <c r="GKL10" s="14"/>
      <c r="GKM10" s="14"/>
      <c r="GKN10" s="14"/>
      <c r="GKO10" s="14"/>
      <c r="GKP10" s="14"/>
      <c r="GKQ10" s="14"/>
      <c r="GKR10" s="14"/>
      <c r="GKS10" s="14"/>
      <c r="GKT10" s="14"/>
      <c r="GKU10" s="14"/>
      <c r="GKV10" s="14"/>
      <c r="GKW10" s="14"/>
      <c r="GKX10" s="14"/>
      <c r="GKY10" s="14"/>
      <c r="GKZ10" s="14"/>
      <c r="GLA10" s="14"/>
      <c r="GLB10" s="14"/>
      <c r="GLC10" s="14"/>
      <c r="GLD10" s="14"/>
      <c r="GLE10" s="14"/>
      <c r="GLF10" s="14"/>
      <c r="GLG10" s="14"/>
      <c r="GLH10" s="14"/>
      <c r="GLI10" s="14"/>
      <c r="GLJ10" s="14"/>
      <c r="GLK10" s="14"/>
      <c r="GLL10" s="14"/>
      <c r="GLM10" s="14"/>
      <c r="GLN10" s="14"/>
      <c r="GLO10" s="14"/>
      <c r="GLP10" s="14"/>
      <c r="GLQ10" s="14"/>
      <c r="GLR10" s="14"/>
      <c r="GLS10" s="14"/>
      <c r="GLT10" s="14"/>
      <c r="GLU10" s="14"/>
      <c r="GLV10" s="14"/>
      <c r="GLW10" s="14"/>
      <c r="GLX10" s="14"/>
      <c r="GLY10" s="14"/>
      <c r="GLZ10" s="14"/>
      <c r="GMA10" s="14"/>
      <c r="GMB10" s="14"/>
      <c r="GMC10" s="14"/>
      <c r="GMD10" s="14"/>
      <c r="GME10" s="14"/>
      <c r="GMF10" s="14"/>
      <c r="GMG10" s="14"/>
      <c r="GMH10" s="14"/>
      <c r="GMI10" s="14"/>
      <c r="GMJ10" s="14"/>
      <c r="GMK10" s="14"/>
      <c r="GML10" s="14"/>
      <c r="GMM10" s="14"/>
      <c r="GMN10" s="14"/>
      <c r="GMO10" s="14"/>
      <c r="GMP10" s="14"/>
      <c r="GMQ10" s="14"/>
      <c r="GMR10" s="14"/>
      <c r="GMS10" s="14"/>
      <c r="GMT10" s="14"/>
      <c r="GMU10" s="14"/>
      <c r="GMV10" s="14"/>
      <c r="GMW10" s="14"/>
      <c r="GMX10" s="14"/>
      <c r="GMY10" s="14"/>
      <c r="GMZ10" s="14"/>
      <c r="GNA10" s="14"/>
      <c r="GNB10" s="14"/>
      <c r="GNC10" s="14"/>
      <c r="GND10" s="14"/>
      <c r="GNE10" s="14"/>
      <c r="GNF10" s="14"/>
      <c r="GNG10" s="14"/>
      <c r="GNH10" s="14"/>
      <c r="GNI10" s="14"/>
      <c r="GNJ10" s="14"/>
      <c r="GNK10" s="14"/>
      <c r="GNL10" s="14"/>
      <c r="GNM10" s="14"/>
      <c r="GNN10" s="14"/>
      <c r="GNO10" s="14"/>
      <c r="GNP10" s="14"/>
      <c r="GNQ10" s="14"/>
      <c r="GNR10" s="14"/>
      <c r="GNS10" s="14"/>
      <c r="GNT10" s="14"/>
      <c r="GNU10" s="14"/>
      <c r="GNV10" s="14"/>
      <c r="GNW10" s="14"/>
      <c r="GNX10" s="14"/>
      <c r="GNY10" s="14"/>
      <c r="GNZ10" s="14"/>
      <c r="GOA10" s="14"/>
      <c r="GOB10" s="14"/>
      <c r="GOC10" s="14"/>
      <c r="GOD10" s="14"/>
      <c r="GOE10" s="14"/>
      <c r="GOF10" s="14"/>
      <c r="GOG10" s="14"/>
      <c r="GOH10" s="14"/>
      <c r="GOI10" s="14"/>
      <c r="GOJ10" s="14"/>
      <c r="GOK10" s="14"/>
      <c r="GOL10" s="14"/>
      <c r="GOM10" s="14"/>
      <c r="GON10" s="14"/>
      <c r="GOO10" s="14"/>
      <c r="GOP10" s="14"/>
      <c r="GOQ10" s="14"/>
      <c r="GOR10" s="14"/>
      <c r="GOS10" s="14"/>
      <c r="GOT10" s="14"/>
      <c r="GOU10" s="14"/>
      <c r="GOV10" s="14"/>
      <c r="GOW10" s="14"/>
      <c r="GOX10" s="14"/>
      <c r="GOY10" s="14"/>
      <c r="GOZ10" s="14"/>
      <c r="GPA10" s="14"/>
      <c r="GPB10" s="14"/>
      <c r="GPC10" s="14"/>
      <c r="GPD10" s="14"/>
      <c r="GPE10" s="14"/>
      <c r="GPF10" s="14"/>
      <c r="GPG10" s="14"/>
      <c r="GPH10" s="14"/>
      <c r="GPI10" s="14"/>
      <c r="GPJ10" s="14"/>
      <c r="GPK10" s="14"/>
      <c r="GPL10" s="14"/>
      <c r="GPM10" s="14"/>
      <c r="GPN10" s="14"/>
      <c r="GPO10" s="14"/>
      <c r="GPP10" s="14"/>
      <c r="GPQ10" s="14"/>
      <c r="GPR10" s="14"/>
      <c r="GPS10" s="14"/>
      <c r="GPT10" s="14"/>
      <c r="GPU10" s="14"/>
      <c r="GPV10" s="14"/>
      <c r="GPW10" s="14"/>
      <c r="GPX10" s="14"/>
      <c r="GPY10" s="14"/>
      <c r="GPZ10" s="14"/>
      <c r="GQA10" s="14"/>
      <c r="GQB10" s="14"/>
      <c r="GQC10" s="14"/>
      <c r="GQD10" s="14"/>
      <c r="GQE10" s="14"/>
      <c r="GQF10" s="14"/>
      <c r="GQG10" s="14"/>
      <c r="GQH10" s="14"/>
      <c r="GQI10" s="14"/>
      <c r="GQJ10" s="14"/>
      <c r="GQK10" s="14"/>
      <c r="GQL10" s="14"/>
      <c r="GQM10" s="14"/>
      <c r="GQN10" s="14"/>
      <c r="GQO10" s="14"/>
      <c r="GQP10" s="14"/>
      <c r="GQQ10" s="14"/>
      <c r="GQR10" s="14"/>
      <c r="GQS10" s="14"/>
      <c r="GQT10" s="14"/>
      <c r="GQU10" s="14"/>
      <c r="GQV10" s="14"/>
      <c r="GQW10" s="14"/>
      <c r="GQX10" s="14"/>
      <c r="GQY10" s="14"/>
      <c r="GQZ10" s="14"/>
      <c r="GRA10" s="14"/>
      <c r="GRB10" s="14"/>
      <c r="GRC10" s="14"/>
      <c r="GRD10" s="14"/>
      <c r="GRE10" s="14"/>
      <c r="GRF10" s="14"/>
      <c r="GRG10" s="14"/>
      <c r="GRH10" s="14"/>
      <c r="GRI10" s="14"/>
      <c r="GRJ10" s="14"/>
      <c r="GRK10" s="14"/>
      <c r="GRL10" s="14"/>
      <c r="GRM10" s="14"/>
      <c r="GRN10" s="14"/>
      <c r="GRO10" s="14"/>
      <c r="GRP10" s="14"/>
      <c r="GRQ10" s="14"/>
      <c r="GRR10" s="14"/>
      <c r="GRS10" s="14"/>
      <c r="GRT10" s="14"/>
      <c r="GRU10" s="14"/>
      <c r="GRV10" s="14"/>
      <c r="GRW10" s="14"/>
      <c r="GRX10" s="14"/>
      <c r="GRY10" s="14"/>
      <c r="GRZ10" s="14"/>
      <c r="GSA10" s="14"/>
      <c r="GSB10" s="14"/>
      <c r="GSC10" s="14"/>
      <c r="GSD10" s="14"/>
      <c r="GSE10" s="14"/>
      <c r="GSF10" s="14"/>
      <c r="GSG10" s="14"/>
      <c r="GSH10" s="14"/>
      <c r="GSI10" s="14"/>
      <c r="GSJ10" s="14"/>
      <c r="GSK10" s="14"/>
      <c r="GSL10" s="14"/>
      <c r="GSM10" s="14"/>
      <c r="GSN10" s="14"/>
      <c r="GSO10" s="14"/>
      <c r="GSP10" s="14"/>
      <c r="GSQ10" s="14"/>
      <c r="GSR10" s="14"/>
      <c r="GSS10" s="14"/>
      <c r="GST10" s="14"/>
      <c r="GSU10" s="14"/>
      <c r="GSV10" s="14"/>
      <c r="GSW10" s="14"/>
      <c r="GSX10" s="14"/>
      <c r="GSY10" s="14"/>
      <c r="GSZ10" s="14"/>
      <c r="GTA10" s="14"/>
      <c r="GTB10" s="14"/>
      <c r="GTC10" s="14"/>
      <c r="GTD10" s="14"/>
      <c r="GTE10" s="14"/>
      <c r="GTF10" s="14"/>
      <c r="GTG10" s="14"/>
      <c r="GTH10" s="14"/>
      <c r="GTI10" s="14"/>
      <c r="GTJ10" s="14"/>
      <c r="GTK10" s="14"/>
      <c r="GTL10" s="14"/>
      <c r="GTM10" s="14"/>
      <c r="GTN10" s="14"/>
      <c r="GTO10" s="14"/>
      <c r="GTP10" s="14"/>
      <c r="GTQ10" s="14"/>
      <c r="GTR10" s="14"/>
      <c r="GTS10" s="14"/>
      <c r="GTT10" s="14"/>
      <c r="GTU10" s="14"/>
      <c r="GTV10" s="14"/>
      <c r="GTW10" s="14"/>
      <c r="GTX10" s="14"/>
      <c r="GTY10" s="14"/>
      <c r="GTZ10" s="14"/>
      <c r="GUA10" s="14"/>
      <c r="GUB10" s="14"/>
      <c r="GUC10" s="14"/>
      <c r="GUD10" s="14"/>
      <c r="GUE10" s="14"/>
      <c r="GUF10" s="14"/>
      <c r="GUG10" s="14"/>
      <c r="GUH10" s="14"/>
      <c r="GUI10" s="14"/>
      <c r="GUJ10" s="14"/>
      <c r="GUK10" s="14"/>
      <c r="GUL10" s="14"/>
      <c r="GUM10" s="14"/>
      <c r="GUN10" s="14"/>
      <c r="GUO10" s="14"/>
      <c r="GUP10" s="14"/>
      <c r="GUQ10" s="14"/>
      <c r="GUR10" s="14"/>
      <c r="GUS10" s="14"/>
      <c r="GUT10" s="14"/>
      <c r="GUU10" s="14"/>
      <c r="GUV10" s="14"/>
      <c r="GUW10" s="14"/>
      <c r="GUX10" s="14"/>
      <c r="GUY10" s="14"/>
      <c r="GUZ10" s="14"/>
      <c r="GVA10" s="14"/>
      <c r="GVB10" s="14"/>
      <c r="GVC10" s="14"/>
      <c r="GVD10" s="14"/>
      <c r="GVE10" s="14"/>
      <c r="GVF10" s="14"/>
      <c r="GVG10" s="14"/>
      <c r="GVH10" s="14"/>
      <c r="GVI10" s="14"/>
      <c r="GVJ10" s="14"/>
      <c r="GVK10" s="14"/>
      <c r="GVL10" s="14"/>
      <c r="GVM10" s="14"/>
      <c r="GVN10" s="14"/>
      <c r="GVO10" s="14"/>
      <c r="GVP10" s="14"/>
      <c r="GVQ10" s="14"/>
      <c r="GVR10" s="14"/>
      <c r="GVS10" s="14"/>
      <c r="GVT10" s="14"/>
      <c r="GVU10" s="14"/>
      <c r="GVV10" s="14"/>
      <c r="GVW10" s="14"/>
      <c r="GVX10" s="14"/>
      <c r="GVY10" s="14"/>
      <c r="GVZ10" s="14"/>
      <c r="GWA10" s="14"/>
      <c r="GWB10" s="14"/>
      <c r="GWC10" s="14"/>
      <c r="GWD10" s="14"/>
      <c r="GWE10" s="14"/>
      <c r="GWF10" s="14"/>
      <c r="GWG10" s="14"/>
      <c r="GWH10" s="14"/>
      <c r="GWI10" s="14"/>
      <c r="GWJ10" s="14"/>
      <c r="GWK10" s="14"/>
      <c r="GWL10" s="14"/>
      <c r="GWM10" s="14"/>
      <c r="GWN10" s="14"/>
      <c r="GWO10" s="14"/>
      <c r="GWP10" s="14"/>
      <c r="GWQ10" s="14"/>
      <c r="GWR10" s="14"/>
      <c r="GWS10" s="14"/>
      <c r="GWT10" s="14"/>
      <c r="GWU10" s="14"/>
      <c r="GWV10" s="14"/>
      <c r="GWW10" s="14"/>
      <c r="GWX10" s="14"/>
      <c r="GWY10" s="14"/>
      <c r="GWZ10" s="14"/>
      <c r="GXA10" s="14"/>
      <c r="GXB10" s="14"/>
      <c r="GXC10" s="14"/>
      <c r="GXD10" s="14"/>
      <c r="GXE10" s="14"/>
      <c r="GXF10" s="14"/>
      <c r="GXG10" s="14"/>
      <c r="GXH10" s="14"/>
      <c r="GXI10" s="14"/>
      <c r="GXJ10" s="14"/>
      <c r="GXK10" s="14"/>
      <c r="GXL10" s="14"/>
      <c r="GXM10" s="14"/>
      <c r="GXN10" s="14"/>
      <c r="GXO10" s="14"/>
      <c r="GXP10" s="14"/>
      <c r="GXQ10" s="14"/>
      <c r="GXR10" s="14"/>
      <c r="GXS10" s="14"/>
      <c r="GXT10" s="14"/>
      <c r="GXU10" s="14"/>
      <c r="GXV10" s="14"/>
      <c r="GXW10" s="14"/>
      <c r="GXX10" s="14"/>
      <c r="GXY10" s="14"/>
      <c r="GXZ10" s="14"/>
      <c r="GYA10" s="14"/>
      <c r="GYB10" s="14"/>
      <c r="GYC10" s="14"/>
      <c r="GYD10" s="14"/>
      <c r="GYE10" s="14"/>
      <c r="GYF10" s="14"/>
      <c r="GYG10" s="14"/>
      <c r="GYH10" s="14"/>
      <c r="GYI10" s="14"/>
      <c r="GYJ10" s="14"/>
      <c r="GYK10" s="14"/>
      <c r="GYL10" s="14"/>
      <c r="GYM10" s="14"/>
      <c r="GYN10" s="14"/>
      <c r="GYO10" s="14"/>
      <c r="GYP10" s="14"/>
      <c r="GYQ10" s="14"/>
      <c r="GYR10" s="14"/>
      <c r="GYS10" s="14"/>
      <c r="GYT10" s="14"/>
      <c r="GYU10" s="14"/>
      <c r="GYV10" s="14"/>
      <c r="GYW10" s="14"/>
      <c r="GYX10" s="14"/>
      <c r="GYY10" s="14"/>
      <c r="GYZ10" s="14"/>
      <c r="GZA10" s="14"/>
      <c r="GZB10" s="14"/>
      <c r="GZC10" s="14"/>
      <c r="GZD10" s="14"/>
      <c r="GZE10" s="14"/>
      <c r="GZF10" s="14"/>
      <c r="GZG10" s="14"/>
      <c r="GZH10" s="14"/>
      <c r="GZI10" s="14"/>
      <c r="GZJ10" s="14"/>
      <c r="GZK10" s="14"/>
      <c r="GZL10" s="14"/>
      <c r="GZM10" s="14"/>
      <c r="GZN10" s="14"/>
      <c r="GZO10" s="14"/>
      <c r="GZP10" s="14"/>
      <c r="GZQ10" s="14"/>
      <c r="GZR10" s="14"/>
      <c r="GZS10" s="14"/>
      <c r="GZT10" s="14"/>
      <c r="GZU10" s="14"/>
      <c r="GZV10" s="14"/>
      <c r="GZW10" s="14"/>
      <c r="GZX10" s="14"/>
      <c r="GZY10" s="14"/>
      <c r="GZZ10" s="14"/>
      <c r="HAA10" s="14"/>
      <c r="HAB10" s="14"/>
      <c r="HAC10" s="14"/>
      <c r="HAD10" s="14"/>
      <c r="HAE10" s="14"/>
      <c r="HAF10" s="14"/>
      <c r="HAG10" s="14"/>
      <c r="HAH10" s="14"/>
      <c r="HAI10" s="14"/>
      <c r="HAJ10" s="14"/>
      <c r="HAK10" s="14"/>
      <c r="HAL10" s="14"/>
      <c r="HAM10" s="14"/>
      <c r="HAN10" s="14"/>
      <c r="HAO10" s="14"/>
      <c r="HAP10" s="14"/>
      <c r="HAQ10" s="14"/>
      <c r="HAR10" s="14"/>
      <c r="HAS10" s="14"/>
      <c r="HAT10" s="14"/>
      <c r="HAU10" s="14"/>
      <c r="HAV10" s="14"/>
      <c r="HAW10" s="14"/>
      <c r="HAX10" s="14"/>
      <c r="HAY10" s="14"/>
      <c r="HAZ10" s="14"/>
      <c r="HBA10" s="14"/>
      <c r="HBB10" s="14"/>
      <c r="HBC10" s="14"/>
      <c r="HBD10" s="14"/>
      <c r="HBE10" s="14"/>
      <c r="HBF10" s="14"/>
      <c r="HBG10" s="14"/>
      <c r="HBH10" s="14"/>
      <c r="HBI10" s="14"/>
      <c r="HBJ10" s="14"/>
      <c r="HBK10" s="14"/>
      <c r="HBL10" s="14"/>
      <c r="HBM10" s="14"/>
      <c r="HBN10" s="14"/>
      <c r="HBO10" s="14"/>
      <c r="HBP10" s="14"/>
      <c r="HBQ10" s="14"/>
      <c r="HBR10" s="14"/>
      <c r="HBS10" s="14"/>
      <c r="HBT10" s="14"/>
      <c r="HBU10" s="14"/>
      <c r="HBV10" s="14"/>
      <c r="HBW10" s="14"/>
      <c r="HBX10" s="14"/>
      <c r="HBY10" s="14"/>
      <c r="HBZ10" s="14"/>
      <c r="HCA10" s="14"/>
      <c r="HCB10" s="14"/>
      <c r="HCC10" s="14"/>
      <c r="HCD10" s="14"/>
      <c r="HCE10" s="14"/>
      <c r="HCF10" s="14"/>
      <c r="HCG10" s="14"/>
      <c r="HCH10" s="14"/>
      <c r="HCI10" s="14"/>
      <c r="HCJ10" s="14"/>
      <c r="HCK10" s="14"/>
      <c r="HCL10" s="14"/>
      <c r="HCM10" s="14"/>
      <c r="HCN10" s="14"/>
      <c r="HCO10" s="14"/>
      <c r="HCP10" s="14"/>
      <c r="HCQ10" s="14"/>
      <c r="HCR10" s="14"/>
      <c r="HCS10" s="14"/>
      <c r="HCT10" s="14"/>
      <c r="HCU10" s="14"/>
      <c r="HCV10" s="14"/>
      <c r="HCW10" s="14"/>
      <c r="HCX10" s="14"/>
      <c r="HCY10" s="14"/>
      <c r="HCZ10" s="14"/>
      <c r="HDA10" s="14"/>
      <c r="HDB10" s="14"/>
      <c r="HDC10" s="14"/>
      <c r="HDD10" s="14"/>
      <c r="HDE10" s="14"/>
      <c r="HDF10" s="14"/>
      <c r="HDG10" s="14"/>
      <c r="HDH10" s="14"/>
      <c r="HDI10" s="14"/>
      <c r="HDJ10" s="14"/>
      <c r="HDK10" s="14"/>
      <c r="HDL10" s="14"/>
      <c r="HDM10" s="14"/>
      <c r="HDN10" s="14"/>
      <c r="HDO10" s="14"/>
      <c r="HDP10" s="14"/>
      <c r="HDQ10" s="14"/>
      <c r="HDR10" s="14"/>
      <c r="HDS10" s="14"/>
      <c r="HDT10" s="14"/>
      <c r="HDU10" s="14"/>
      <c r="HDV10" s="14"/>
      <c r="HDW10" s="14"/>
      <c r="HDX10" s="14"/>
      <c r="HDY10" s="14"/>
      <c r="HDZ10" s="14"/>
      <c r="HEA10" s="14"/>
      <c r="HEB10" s="14"/>
      <c r="HEC10" s="14"/>
      <c r="HED10" s="14"/>
      <c r="HEE10" s="14"/>
      <c r="HEF10" s="14"/>
      <c r="HEG10" s="14"/>
      <c r="HEH10" s="14"/>
      <c r="HEI10" s="14"/>
      <c r="HEJ10" s="14"/>
      <c r="HEK10" s="14"/>
      <c r="HEL10" s="14"/>
      <c r="HEM10" s="14"/>
      <c r="HEN10" s="14"/>
      <c r="HEO10" s="14"/>
      <c r="HEP10" s="14"/>
      <c r="HEQ10" s="14"/>
      <c r="HER10" s="14"/>
      <c r="HES10" s="14"/>
      <c r="HET10" s="14"/>
      <c r="HEU10" s="14"/>
      <c r="HEV10" s="14"/>
      <c r="HEW10" s="14"/>
      <c r="HEX10" s="14"/>
      <c r="HEY10" s="14"/>
      <c r="HEZ10" s="14"/>
      <c r="HFA10" s="14"/>
      <c r="HFB10" s="14"/>
      <c r="HFC10" s="14"/>
      <c r="HFD10" s="14"/>
      <c r="HFE10" s="14"/>
      <c r="HFF10" s="14"/>
      <c r="HFG10" s="14"/>
      <c r="HFH10" s="14"/>
      <c r="HFI10" s="14"/>
      <c r="HFJ10" s="14"/>
      <c r="HFK10" s="14"/>
      <c r="HFL10" s="14"/>
      <c r="HFM10" s="14"/>
      <c r="HFN10" s="14"/>
      <c r="HFO10" s="14"/>
      <c r="HFP10" s="14"/>
      <c r="HFQ10" s="14"/>
      <c r="HFR10" s="14"/>
      <c r="HFS10" s="14"/>
      <c r="HFT10" s="14"/>
      <c r="HFU10" s="14"/>
      <c r="HFV10" s="14"/>
      <c r="HFW10" s="14"/>
      <c r="HFX10" s="14"/>
      <c r="HFY10" s="14"/>
      <c r="HFZ10" s="14"/>
      <c r="HGA10" s="14"/>
      <c r="HGB10" s="14"/>
      <c r="HGC10" s="14"/>
      <c r="HGD10" s="14"/>
      <c r="HGE10" s="14"/>
      <c r="HGF10" s="14"/>
      <c r="HGG10" s="14"/>
      <c r="HGH10" s="14"/>
      <c r="HGI10" s="14"/>
      <c r="HGJ10" s="14"/>
      <c r="HGK10" s="14"/>
      <c r="HGL10" s="14"/>
      <c r="HGM10" s="14"/>
      <c r="HGN10" s="14"/>
      <c r="HGO10" s="14"/>
      <c r="HGP10" s="14"/>
      <c r="HGQ10" s="14"/>
      <c r="HGR10" s="14"/>
      <c r="HGS10" s="14"/>
      <c r="HGT10" s="14"/>
      <c r="HGU10" s="14"/>
      <c r="HGV10" s="14"/>
      <c r="HGW10" s="14"/>
      <c r="HGX10" s="14"/>
      <c r="HGY10" s="14"/>
      <c r="HGZ10" s="14"/>
      <c r="HHA10" s="14"/>
      <c r="HHB10" s="14"/>
      <c r="HHC10" s="14"/>
      <c r="HHD10" s="14"/>
      <c r="HHE10" s="14"/>
      <c r="HHF10" s="14"/>
      <c r="HHG10" s="14"/>
      <c r="HHH10" s="14"/>
      <c r="HHI10" s="14"/>
      <c r="HHJ10" s="14"/>
      <c r="HHK10" s="14"/>
      <c r="HHL10" s="14"/>
      <c r="HHM10" s="14"/>
      <c r="HHN10" s="14"/>
      <c r="HHO10" s="14"/>
      <c r="HHP10" s="14"/>
      <c r="HHQ10" s="14"/>
      <c r="HHR10" s="14"/>
      <c r="HHS10" s="14"/>
      <c r="HHT10" s="14"/>
      <c r="HHU10" s="14"/>
      <c r="HHV10" s="14"/>
      <c r="HHW10" s="14"/>
      <c r="HHX10" s="14"/>
      <c r="HHY10" s="14"/>
      <c r="HHZ10" s="14"/>
      <c r="HIA10" s="14"/>
      <c r="HIB10" s="14"/>
      <c r="HIC10" s="14"/>
      <c r="HID10" s="14"/>
      <c r="HIE10" s="14"/>
      <c r="HIF10" s="14"/>
      <c r="HIG10" s="14"/>
      <c r="HIH10" s="14"/>
      <c r="HII10" s="14"/>
      <c r="HIJ10" s="14"/>
      <c r="HIK10" s="14"/>
      <c r="HIL10" s="14"/>
      <c r="HIM10" s="14"/>
      <c r="HIN10" s="14"/>
      <c r="HIO10" s="14"/>
      <c r="HIP10" s="14"/>
      <c r="HIQ10" s="14"/>
      <c r="HIR10" s="14"/>
      <c r="HIS10" s="14"/>
      <c r="HIT10" s="14"/>
      <c r="HIU10" s="14"/>
      <c r="HIV10" s="14"/>
      <c r="HIW10" s="14"/>
      <c r="HIX10" s="14"/>
      <c r="HIY10" s="14"/>
      <c r="HIZ10" s="14"/>
      <c r="HJA10" s="14"/>
      <c r="HJB10" s="14"/>
      <c r="HJC10" s="14"/>
      <c r="HJD10" s="14"/>
      <c r="HJE10" s="14"/>
      <c r="HJF10" s="14"/>
      <c r="HJG10" s="14"/>
      <c r="HJH10" s="14"/>
      <c r="HJI10" s="14"/>
      <c r="HJJ10" s="14"/>
      <c r="HJK10" s="14"/>
      <c r="HJL10" s="14"/>
      <c r="HJM10" s="14"/>
      <c r="HJN10" s="14"/>
      <c r="HJO10" s="14"/>
      <c r="HJP10" s="14"/>
      <c r="HJQ10" s="14"/>
      <c r="HJR10" s="14"/>
      <c r="HJS10" s="14"/>
      <c r="HJT10" s="14"/>
      <c r="HJU10" s="14"/>
      <c r="HJV10" s="14"/>
      <c r="HJW10" s="14"/>
      <c r="HJX10" s="14"/>
      <c r="HJY10" s="14"/>
      <c r="HJZ10" s="14"/>
      <c r="HKA10" s="14"/>
      <c r="HKB10" s="14"/>
      <c r="HKC10" s="14"/>
      <c r="HKD10" s="14"/>
      <c r="HKE10" s="14"/>
      <c r="HKF10" s="14"/>
      <c r="HKG10" s="14"/>
      <c r="HKH10" s="14"/>
      <c r="HKI10" s="14"/>
      <c r="HKJ10" s="14"/>
      <c r="HKK10" s="14"/>
      <c r="HKL10" s="14"/>
      <c r="HKM10" s="14"/>
      <c r="HKN10" s="14"/>
      <c r="HKO10" s="14"/>
      <c r="HKP10" s="14"/>
      <c r="HKQ10" s="14"/>
      <c r="HKR10" s="14"/>
      <c r="HKS10" s="14"/>
      <c r="HKT10" s="14"/>
      <c r="HKU10" s="14"/>
      <c r="HKV10" s="14"/>
      <c r="HKW10" s="14"/>
      <c r="HKX10" s="14"/>
      <c r="HKY10" s="14"/>
      <c r="HKZ10" s="14"/>
      <c r="HLA10" s="14"/>
      <c r="HLB10" s="14"/>
      <c r="HLC10" s="14"/>
      <c r="HLD10" s="14"/>
      <c r="HLE10" s="14"/>
      <c r="HLF10" s="14"/>
      <c r="HLG10" s="14"/>
      <c r="HLH10" s="14"/>
      <c r="HLI10" s="14"/>
      <c r="HLJ10" s="14"/>
      <c r="HLK10" s="14"/>
      <c r="HLL10" s="14"/>
      <c r="HLM10" s="14"/>
      <c r="HLN10" s="14"/>
      <c r="HLO10" s="14"/>
      <c r="HLP10" s="14"/>
      <c r="HLQ10" s="14"/>
      <c r="HLR10" s="14"/>
      <c r="HLS10" s="14"/>
      <c r="HLT10" s="14"/>
      <c r="HLU10" s="14"/>
      <c r="HLV10" s="14"/>
      <c r="HLW10" s="14"/>
      <c r="HLX10" s="14"/>
      <c r="HLY10" s="14"/>
      <c r="HLZ10" s="14"/>
      <c r="HMA10" s="14"/>
      <c r="HMB10" s="14"/>
      <c r="HMC10" s="14"/>
      <c r="HMD10" s="14"/>
      <c r="HME10" s="14"/>
      <c r="HMF10" s="14"/>
      <c r="HMG10" s="14"/>
      <c r="HMH10" s="14"/>
      <c r="HMI10" s="14"/>
      <c r="HMJ10" s="14"/>
      <c r="HMK10" s="14"/>
      <c r="HML10" s="14"/>
      <c r="HMM10" s="14"/>
      <c r="HMN10" s="14"/>
      <c r="HMO10" s="14"/>
      <c r="HMP10" s="14"/>
      <c r="HMQ10" s="14"/>
      <c r="HMR10" s="14"/>
      <c r="HMS10" s="14"/>
      <c r="HMT10" s="14"/>
      <c r="HMU10" s="14"/>
      <c r="HMV10" s="14"/>
      <c r="HMW10" s="14"/>
      <c r="HMX10" s="14"/>
      <c r="HMY10" s="14"/>
      <c r="HMZ10" s="14"/>
      <c r="HNA10" s="14"/>
      <c r="HNB10" s="14"/>
      <c r="HNC10" s="14"/>
      <c r="HND10" s="14"/>
      <c r="HNE10" s="14"/>
      <c r="HNF10" s="14"/>
      <c r="HNG10" s="14"/>
      <c r="HNH10" s="14"/>
      <c r="HNI10" s="14"/>
      <c r="HNJ10" s="14"/>
      <c r="HNK10" s="14"/>
      <c r="HNL10" s="14"/>
      <c r="HNM10" s="14"/>
      <c r="HNN10" s="14"/>
      <c r="HNO10" s="14"/>
      <c r="HNP10" s="14"/>
      <c r="HNQ10" s="14"/>
      <c r="HNR10" s="14"/>
      <c r="HNS10" s="14"/>
      <c r="HNT10" s="14"/>
      <c r="HNU10" s="14"/>
      <c r="HNV10" s="14"/>
      <c r="HNW10" s="14"/>
      <c r="HNX10" s="14"/>
      <c r="HNY10" s="14"/>
      <c r="HNZ10" s="14"/>
      <c r="HOA10" s="14"/>
      <c r="HOB10" s="14"/>
      <c r="HOC10" s="14"/>
      <c r="HOD10" s="14"/>
      <c r="HOE10" s="14"/>
      <c r="HOF10" s="14"/>
      <c r="HOG10" s="14"/>
      <c r="HOH10" s="14"/>
      <c r="HOI10" s="14"/>
      <c r="HOJ10" s="14"/>
      <c r="HOK10" s="14"/>
      <c r="HOL10" s="14"/>
      <c r="HOM10" s="14"/>
      <c r="HON10" s="14"/>
      <c r="HOO10" s="14"/>
      <c r="HOP10" s="14"/>
      <c r="HOQ10" s="14"/>
      <c r="HOR10" s="14"/>
      <c r="HOS10" s="14"/>
      <c r="HOT10" s="14"/>
      <c r="HOU10" s="14"/>
      <c r="HOV10" s="14"/>
      <c r="HOW10" s="14"/>
      <c r="HOX10" s="14"/>
      <c r="HOY10" s="14"/>
      <c r="HOZ10" s="14"/>
      <c r="HPA10" s="14"/>
      <c r="HPB10" s="14"/>
      <c r="HPC10" s="14"/>
      <c r="HPD10" s="14"/>
      <c r="HPE10" s="14"/>
      <c r="HPF10" s="14"/>
      <c r="HPG10" s="14"/>
      <c r="HPH10" s="14"/>
      <c r="HPI10" s="14"/>
      <c r="HPJ10" s="14"/>
      <c r="HPK10" s="14"/>
      <c r="HPL10" s="14"/>
      <c r="HPM10" s="14"/>
      <c r="HPN10" s="14"/>
      <c r="HPO10" s="14"/>
      <c r="HPP10" s="14"/>
      <c r="HPQ10" s="14"/>
      <c r="HPR10" s="14"/>
      <c r="HPS10" s="14"/>
      <c r="HPT10" s="14"/>
      <c r="HPU10" s="14"/>
      <c r="HPV10" s="14"/>
      <c r="HPW10" s="14"/>
      <c r="HPX10" s="14"/>
      <c r="HPY10" s="14"/>
      <c r="HPZ10" s="14"/>
      <c r="HQA10" s="14"/>
      <c r="HQB10" s="14"/>
      <c r="HQC10" s="14"/>
      <c r="HQD10" s="14"/>
      <c r="HQE10" s="14"/>
      <c r="HQF10" s="14"/>
      <c r="HQG10" s="14"/>
      <c r="HQH10" s="14"/>
      <c r="HQI10" s="14"/>
      <c r="HQJ10" s="14"/>
      <c r="HQK10" s="14"/>
      <c r="HQL10" s="14"/>
      <c r="HQM10" s="14"/>
      <c r="HQN10" s="14"/>
      <c r="HQO10" s="14"/>
      <c r="HQP10" s="14"/>
      <c r="HQQ10" s="14"/>
      <c r="HQR10" s="14"/>
      <c r="HQS10" s="14"/>
      <c r="HQT10" s="14"/>
      <c r="HQU10" s="14"/>
      <c r="HQV10" s="14"/>
      <c r="HQW10" s="14"/>
      <c r="HQX10" s="14"/>
      <c r="HQY10" s="14"/>
      <c r="HQZ10" s="14"/>
      <c r="HRA10" s="14"/>
      <c r="HRB10" s="14"/>
      <c r="HRC10" s="14"/>
      <c r="HRD10" s="14"/>
      <c r="HRE10" s="14"/>
      <c r="HRF10" s="14"/>
      <c r="HRG10" s="14"/>
      <c r="HRH10" s="14"/>
      <c r="HRI10" s="14"/>
      <c r="HRJ10" s="14"/>
      <c r="HRK10" s="14"/>
      <c r="HRL10" s="14"/>
      <c r="HRM10" s="14"/>
      <c r="HRN10" s="14"/>
      <c r="HRO10" s="14"/>
      <c r="HRP10" s="14"/>
      <c r="HRQ10" s="14"/>
      <c r="HRR10" s="14"/>
      <c r="HRS10" s="14"/>
      <c r="HRT10" s="14"/>
      <c r="HRU10" s="14"/>
      <c r="HRV10" s="14"/>
      <c r="HRW10" s="14"/>
      <c r="HRX10" s="14"/>
      <c r="HRY10" s="14"/>
      <c r="HRZ10" s="14"/>
      <c r="HSA10" s="14"/>
      <c r="HSB10" s="14"/>
      <c r="HSC10" s="14"/>
      <c r="HSD10" s="14"/>
      <c r="HSE10" s="14"/>
      <c r="HSF10" s="14"/>
      <c r="HSG10" s="14"/>
      <c r="HSH10" s="14"/>
      <c r="HSI10" s="14"/>
      <c r="HSJ10" s="14"/>
      <c r="HSK10" s="14"/>
      <c r="HSL10" s="14"/>
      <c r="HSM10" s="14"/>
      <c r="HSN10" s="14"/>
      <c r="HSO10" s="14"/>
      <c r="HSP10" s="14"/>
      <c r="HSQ10" s="14"/>
      <c r="HSR10" s="14"/>
      <c r="HSS10" s="14"/>
      <c r="HST10" s="14"/>
      <c r="HSU10" s="14"/>
      <c r="HSV10" s="14"/>
      <c r="HSW10" s="14"/>
      <c r="HSX10" s="14"/>
      <c r="HSY10" s="14"/>
      <c r="HSZ10" s="14"/>
      <c r="HTA10" s="14"/>
      <c r="HTB10" s="14"/>
      <c r="HTC10" s="14"/>
      <c r="HTD10" s="14"/>
      <c r="HTE10" s="14"/>
      <c r="HTF10" s="14"/>
      <c r="HTG10" s="14"/>
      <c r="HTH10" s="14"/>
      <c r="HTI10" s="14"/>
      <c r="HTJ10" s="14"/>
      <c r="HTK10" s="14"/>
      <c r="HTL10" s="14"/>
      <c r="HTM10" s="14"/>
      <c r="HTN10" s="14"/>
      <c r="HTO10" s="14"/>
      <c r="HTP10" s="14"/>
      <c r="HTQ10" s="14"/>
      <c r="HTR10" s="14"/>
      <c r="HTS10" s="14"/>
      <c r="HTT10" s="14"/>
      <c r="HTU10" s="14"/>
      <c r="HTV10" s="14"/>
      <c r="HTW10" s="14"/>
      <c r="HTX10" s="14"/>
      <c r="HTY10" s="14"/>
      <c r="HTZ10" s="14"/>
      <c r="HUA10" s="14"/>
      <c r="HUB10" s="14"/>
      <c r="HUC10" s="14"/>
      <c r="HUD10" s="14"/>
      <c r="HUE10" s="14"/>
      <c r="HUF10" s="14"/>
      <c r="HUG10" s="14"/>
      <c r="HUH10" s="14"/>
      <c r="HUI10" s="14"/>
      <c r="HUJ10" s="14"/>
      <c r="HUK10" s="14"/>
      <c r="HUL10" s="14"/>
      <c r="HUM10" s="14"/>
      <c r="HUN10" s="14"/>
      <c r="HUO10" s="14"/>
      <c r="HUP10" s="14"/>
      <c r="HUQ10" s="14"/>
      <c r="HUR10" s="14"/>
      <c r="HUS10" s="14"/>
      <c r="HUT10" s="14"/>
      <c r="HUU10" s="14"/>
      <c r="HUV10" s="14"/>
      <c r="HUW10" s="14"/>
      <c r="HUX10" s="14"/>
      <c r="HUY10" s="14"/>
      <c r="HUZ10" s="14"/>
      <c r="HVA10" s="14"/>
      <c r="HVB10" s="14"/>
      <c r="HVC10" s="14"/>
      <c r="HVD10" s="14"/>
      <c r="HVE10" s="14"/>
      <c r="HVF10" s="14"/>
      <c r="HVG10" s="14"/>
      <c r="HVH10" s="14"/>
      <c r="HVI10" s="14"/>
      <c r="HVJ10" s="14"/>
      <c r="HVK10" s="14"/>
      <c r="HVL10" s="14"/>
      <c r="HVM10" s="14"/>
      <c r="HVN10" s="14"/>
      <c r="HVO10" s="14"/>
      <c r="HVP10" s="14"/>
      <c r="HVQ10" s="14"/>
      <c r="HVR10" s="14"/>
      <c r="HVS10" s="14"/>
      <c r="HVT10" s="14"/>
      <c r="HVU10" s="14"/>
      <c r="HVV10" s="14"/>
      <c r="HVW10" s="14"/>
      <c r="HVX10" s="14"/>
      <c r="HVY10" s="14"/>
      <c r="HVZ10" s="14"/>
      <c r="HWA10" s="14"/>
      <c r="HWB10" s="14"/>
      <c r="HWC10" s="14"/>
      <c r="HWD10" s="14"/>
      <c r="HWE10" s="14"/>
      <c r="HWF10" s="14"/>
      <c r="HWG10" s="14"/>
      <c r="HWH10" s="14"/>
      <c r="HWI10" s="14"/>
      <c r="HWJ10" s="14"/>
      <c r="HWK10" s="14"/>
      <c r="HWL10" s="14"/>
      <c r="HWM10" s="14"/>
      <c r="HWN10" s="14"/>
      <c r="HWO10" s="14"/>
      <c r="HWP10" s="14"/>
      <c r="HWQ10" s="14"/>
      <c r="HWR10" s="14"/>
      <c r="HWS10" s="14"/>
      <c r="HWT10" s="14"/>
      <c r="HWU10" s="14"/>
      <c r="HWV10" s="14"/>
      <c r="HWW10" s="14"/>
      <c r="HWX10" s="14"/>
      <c r="HWY10" s="14"/>
      <c r="HWZ10" s="14"/>
      <c r="HXA10" s="14"/>
      <c r="HXB10" s="14"/>
      <c r="HXC10" s="14"/>
      <c r="HXD10" s="14"/>
      <c r="HXE10" s="14"/>
      <c r="HXF10" s="14"/>
      <c r="HXG10" s="14"/>
      <c r="HXH10" s="14"/>
      <c r="HXI10" s="14"/>
      <c r="HXJ10" s="14"/>
      <c r="HXK10" s="14"/>
      <c r="HXL10" s="14"/>
      <c r="HXM10" s="14"/>
      <c r="HXN10" s="14"/>
      <c r="HXO10" s="14"/>
      <c r="HXP10" s="14"/>
      <c r="HXQ10" s="14"/>
      <c r="HXR10" s="14"/>
      <c r="HXS10" s="14"/>
      <c r="HXT10" s="14"/>
      <c r="HXU10" s="14"/>
      <c r="HXV10" s="14"/>
      <c r="HXW10" s="14"/>
      <c r="HXX10" s="14"/>
      <c r="HXY10" s="14"/>
      <c r="HXZ10" s="14"/>
      <c r="HYA10" s="14"/>
      <c r="HYB10" s="14"/>
      <c r="HYC10" s="14"/>
      <c r="HYD10" s="14"/>
      <c r="HYE10" s="14"/>
      <c r="HYF10" s="14"/>
      <c r="HYG10" s="14"/>
      <c r="HYH10" s="14"/>
      <c r="HYI10" s="14"/>
      <c r="HYJ10" s="14"/>
      <c r="HYK10" s="14"/>
      <c r="HYL10" s="14"/>
      <c r="HYM10" s="14"/>
      <c r="HYN10" s="14"/>
      <c r="HYO10" s="14"/>
      <c r="HYP10" s="14"/>
      <c r="HYQ10" s="14"/>
      <c r="HYR10" s="14"/>
      <c r="HYS10" s="14"/>
      <c r="HYT10" s="14"/>
      <c r="HYU10" s="14"/>
      <c r="HYV10" s="14"/>
      <c r="HYW10" s="14"/>
      <c r="HYX10" s="14"/>
      <c r="HYY10" s="14"/>
      <c r="HYZ10" s="14"/>
      <c r="HZA10" s="14"/>
      <c r="HZB10" s="14"/>
      <c r="HZC10" s="14"/>
      <c r="HZD10" s="14"/>
      <c r="HZE10" s="14"/>
      <c r="HZF10" s="14"/>
      <c r="HZG10" s="14"/>
      <c r="HZH10" s="14"/>
      <c r="HZI10" s="14"/>
      <c r="HZJ10" s="14"/>
      <c r="HZK10" s="14"/>
      <c r="HZL10" s="14"/>
      <c r="HZM10" s="14"/>
      <c r="HZN10" s="14"/>
      <c r="HZO10" s="14"/>
      <c r="HZP10" s="14"/>
      <c r="HZQ10" s="14"/>
      <c r="HZR10" s="14"/>
      <c r="HZS10" s="14"/>
      <c r="HZT10" s="14"/>
      <c r="HZU10" s="14"/>
      <c r="HZV10" s="14"/>
      <c r="HZW10" s="14"/>
      <c r="HZX10" s="14"/>
      <c r="HZY10" s="14"/>
      <c r="HZZ10" s="14"/>
      <c r="IAA10" s="14"/>
      <c r="IAB10" s="14"/>
      <c r="IAC10" s="14"/>
      <c r="IAD10" s="14"/>
      <c r="IAE10" s="14"/>
      <c r="IAF10" s="14"/>
      <c r="IAG10" s="14"/>
      <c r="IAH10" s="14"/>
      <c r="IAI10" s="14"/>
      <c r="IAJ10" s="14"/>
      <c r="IAK10" s="14"/>
      <c r="IAL10" s="14"/>
      <c r="IAM10" s="14"/>
      <c r="IAN10" s="14"/>
      <c r="IAO10" s="14"/>
      <c r="IAP10" s="14"/>
      <c r="IAQ10" s="14"/>
      <c r="IAR10" s="14"/>
      <c r="IAS10" s="14"/>
      <c r="IAT10" s="14"/>
      <c r="IAU10" s="14"/>
      <c r="IAV10" s="14"/>
      <c r="IAW10" s="14"/>
      <c r="IAX10" s="14"/>
      <c r="IAY10" s="14"/>
      <c r="IAZ10" s="14"/>
      <c r="IBA10" s="14"/>
      <c r="IBB10" s="14"/>
      <c r="IBC10" s="14"/>
      <c r="IBD10" s="14"/>
      <c r="IBE10" s="14"/>
      <c r="IBF10" s="14"/>
      <c r="IBG10" s="14"/>
      <c r="IBH10" s="14"/>
      <c r="IBI10" s="14"/>
      <c r="IBJ10" s="14"/>
      <c r="IBK10" s="14"/>
      <c r="IBL10" s="14"/>
      <c r="IBM10" s="14"/>
      <c r="IBN10" s="14"/>
      <c r="IBO10" s="14"/>
      <c r="IBP10" s="14"/>
      <c r="IBQ10" s="14"/>
      <c r="IBR10" s="14"/>
      <c r="IBS10" s="14"/>
      <c r="IBT10" s="14"/>
      <c r="IBU10" s="14"/>
      <c r="IBV10" s="14"/>
      <c r="IBW10" s="14"/>
      <c r="IBX10" s="14"/>
      <c r="IBY10" s="14"/>
      <c r="IBZ10" s="14"/>
      <c r="ICA10" s="14"/>
      <c r="ICB10" s="14"/>
      <c r="ICC10" s="14"/>
      <c r="ICD10" s="14"/>
      <c r="ICE10" s="14"/>
      <c r="ICF10" s="14"/>
      <c r="ICG10" s="14"/>
      <c r="ICH10" s="14"/>
      <c r="ICI10" s="14"/>
      <c r="ICJ10" s="14"/>
      <c r="ICK10" s="14"/>
      <c r="ICL10" s="14"/>
      <c r="ICM10" s="14"/>
      <c r="ICN10" s="14"/>
      <c r="ICO10" s="14"/>
      <c r="ICP10" s="14"/>
      <c r="ICQ10" s="14"/>
      <c r="ICR10" s="14"/>
      <c r="ICS10" s="14"/>
      <c r="ICT10" s="14"/>
      <c r="ICU10" s="14"/>
      <c r="ICV10" s="14"/>
      <c r="ICW10" s="14"/>
      <c r="ICX10" s="14"/>
      <c r="ICY10" s="14"/>
      <c r="ICZ10" s="14"/>
      <c r="IDA10" s="14"/>
      <c r="IDB10" s="14"/>
      <c r="IDC10" s="14"/>
      <c r="IDD10" s="14"/>
      <c r="IDE10" s="14"/>
      <c r="IDF10" s="14"/>
      <c r="IDG10" s="14"/>
      <c r="IDH10" s="14"/>
      <c r="IDI10" s="14"/>
      <c r="IDJ10" s="14"/>
      <c r="IDK10" s="14"/>
      <c r="IDL10" s="14"/>
      <c r="IDM10" s="14"/>
      <c r="IDN10" s="14"/>
      <c r="IDO10" s="14"/>
      <c r="IDP10" s="14"/>
      <c r="IDQ10" s="14"/>
      <c r="IDR10" s="14"/>
      <c r="IDS10" s="14"/>
      <c r="IDT10" s="14"/>
      <c r="IDU10" s="14"/>
      <c r="IDV10" s="14"/>
      <c r="IDW10" s="14"/>
      <c r="IDX10" s="14"/>
      <c r="IDY10" s="14"/>
      <c r="IDZ10" s="14"/>
      <c r="IEA10" s="14"/>
      <c r="IEB10" s="14"/>
      <c r="IEC10" s="14"/>
      <c r="IED10" s="14"/>
      <c r="IEE10" s="14"/>
      <c r="IEF10" s="14"/>
      <c r="IEG10" s="14"/>
      <c r="IEH10" s="14"/>
      <c r="IEI10" s="14"/>
      <c r="IEJ10" s="14"/>
      <c r="IEK10" s="14"/>
      <c r="IEL10" s="14"/>
      <c r="IEM10" s="14"/>
      <c r="IEN10" s="14"/>
      <c r="IEO10" s="14"/>
      <c r="IEP10" s="14"/>
      <c r="IEQ10" s="14"/>
      <c r="IER10" s="14"/>
      <c r="IES10" s="14"/>
      <c r="IET10" s="14"/>
      <c r="IEU10" s="14"/>
      <c r="IEV10" s="14"/>
      <c r="IEW10" s="14"/>
      <c r="IEX10" s="14"/>
      <c r="IEY10" s="14"/>
      <c r="IEZ10" s="14"/>
      <c r="IFA10" s="14"/>
      <c r="IFB10" s="14"/>
      <c r="IFC10" s="14"/>
      <c r="IFD10" s="14"/>
      <c r="IFE10" s="14"/>
      <c r="IFF10" s="14"/>
      <c r="IFG10" s="14"/>
      <c r="IFH10" s="14"/>
      <c r="IFI10" s="14"/>
      <c r="IFJ10" s="14"/>
      <c r="IFK10" s="14"/>
      <c r="IFL10" s="14"/>
      <c r="IFM10" s="14"/>
      <c r="IFN10" s="14"/>
      <c r="IFO10" s="14"/>
      <c r="IFP10" s="14"/>
      <c r="IFQ10" s="14"/>
      <c r="IFR10" s="14"/>
      <c r="IFS10" s="14"/>
      <c r="IFT10" s="14"/>
      <c r="IFU10" s="14"/>
      <c r="IFV10" s="14"/>
      <c r="IFW10" s="14"/>
      <c r="IFX10" s="14"/>
      <c r="IFY10" s="14"/>
      <c r="IFZ10" s="14"/>
      <c r="IGA10" s="14"/>
      <c r="IGB10" s="14"/>
      <c r="IGC10" s="14"/>
      <c r="IGD10" s="14"/>
      <c r="IGE10" s="14"/>
      <c r="IGF10" s="14"/>
      <c r="IGG10" s="14"/>
      <c r="IGH10" s="14"/>
      <c r="IGI10" s="14"/>
      <c r="IGJ10" s="14"/>
      <c r="IGK10" s="14"/>
      <c r="IGL10" s="14"/>
      <c r="IGM10" s="14"/>
      <c r="IGN10" s="14"/>
      <c r="IGO10" s="14"/>
      <c r="IGP10" s="14"/>
      <c r="IGQ10" s="14"/>
      <c r="IGR10" s="14"/>
      <c r="IGS10" s="14"/>
      <c r="IGT10" s="14"/>
      <c r="IGU10" s="14"/>
      <c r="IGV10" s="14"/>
      <c r="IGW10" s="14"/>
      <c r="IGX10" s="14"/>
      <c r="IGY10" s="14"/>
      <c r="IGZ10" s="14"/>
      <c r="IHA10" s="14"/>
      <c r="IHB10" s="14"/>
      <c r="IHC10" s="14"/>
      <c r="IHD10" s="14"/>
      <c r="IHE10" s="14"/>
      <c r="IHF10" s="14"/>
      <c r="IHG10" s="14"/>
      <c r="IHH10" s="14"/>
      <c r="IHI10" s="14"/>
      <c r="IHJ10" s="14"/>
      <c r="IHK10" s="14"/>
      <c r="IHL10" s="14"/>
      <c r="IHM10" s="14"/>
      <c r="IHN10" s="14"/>
      <c r="IHO10" s="14"/>
      <c r="IHP10" s="14"/>
      <c r="IHQ10" s="14"/>
      <c r="IHR10" s="14"/>
      <c r="IHS10" s="14"/>
      <c r="IHT10" s="14"/>
      <c r="IHU10" s="14"/>
      <c r="IHV10" s="14"/>
      <c r="IHW10" s="14"/>
      <c r="IHX10" s="14"/>
      <c r="IHY10" s="14"/>
      <c r="IHZ10" s="14"/>
      <c r="IIA10" s="14"/>
      <c r="IIB10" s="14"/>
      <c r="IIC10" s="14"/>
      <c r="IID10" s="14"/>
      <c r="IIE10" s="14"/>
      <c r="IIF10" s="14"/>
      <c r="IIG10" s="14"/>
      <c r="IIH10" s="14"/>
      <c r="III10" s="14"/>
      <c r="IIJ10" s="14"/>
      <c r="IIK10" s="14"/>
      <c r="IIL10" s="14"/>
      <c r="IIM10" s="14"/>
      <c r="IIN10" s="14"/>
      <c r="IIO10" s="14"/>
      <c r="IIP10" s="14"/>
      <c r="IIQ10" s="14"/>
      <c r="IIR10" s="14"/>
      <c r="IIS10" s="14"/>
      <c r="IIT10" s="14"/>
      <c r="IIU10" s="14"/>
      <c r="IIV10" s="14"/>
      <c r="IIW10" s="14"/>
      <c r="IIX10" s="14"/>
      <c r="IIY10" s="14"/>
      <c r="IIZ10" s="14"/>
      <c r="IJA10" s="14"/>
      <c r="IJB10" s="14"/>
      <c r="IJC10" s="14"/>
      <c r="IJD10" s="14"/>
      <c r="IJE10" s="14"/>
      <c r="IJF10" s="14"/>
      <c r="IJG10" s="14"/>
      <c r="IJH10" s="14"/>
      <c r="IJI10" s="14"/>
      <c r="IJJ10" s="14"/>
      <c r="IJK10" s="14"/>
      <c r="IJL10" s="14"/>
      <c r="IJM10" s="14"/>
      <c r="IJN10" s="14"/>
      <c r="IJO10" s="14"/>
      <c r="IJP10" s="14"/>
      <c r="IJQ10" s="14"/>
      <c r="IJR10" s="14"/>
      <c r="IJS10" s="14"/>
      <c r="IJT10" s="14"/>
      <c r="IJU10" s="14"/>
      <c r="IJV10" s="14"/>
      <c r="IJW10" s="14"/>
      <c r="IJX10" s="14"/>
      <c r="IJY10" s="14"/>
      <c r="IJZ10" s="14"/>
      <c r="IKA10" s="14"/>
      <c r="IKB10" s="14"/>
      <c r="IKC10" s="14"/>
      <c r="IKD10" s="14"/>
      <c r="IKE10" s="14"/>
      <c r="IKF10" s="14"/>
      <c r="IKG10" s="14"/>
      <c r="IKH10" s="14"/>
      <c r="IKI10" s="14"/>
      <c r="IKJ10" s="14"/>
      <c r="IKK10" s="14"/>
      <c r="IKL10" s="14"/>
      <c r="IKM10" s="14"/>
      <c r="IKN10" s="14"/>
      <c r="IKO10" s="14"/>
      <c r="IKP10" s="14"/>
      <c r="IKQ10" s="14"/>
      <c r="IKR10" s="14"/>
      <c r="IKS10" s="14"/>
      <c r="IKT10" s="14"/>
      <c r="IKU10" s="14"/>
      <c r="IKV10" s="14"/>
      <c r="IKW10" s="14"/>
      <c r="IKX10" s="14"/>
      <c r="IKY10" s="14"/>
      <c r="IKZ10" s="14"/>
      <c r="ILA10" s="14"/>
      <c r="ILB10" s="14"/>
      <c r="ILC10" s="14"/>
      <c r="ILD10" s="14"/>
      <c r="ILE10" s="14"/>
      <c r="ILF10" s="14"/>
      <c r="ILG10" s="14"/>
      <c r="ILH10" s="14"/>
      <c r="ILI10" s="14"/>
      <c r="ILJ10" s="14"/>
      <c r="ILK10" s="14"/>
      <c r="ILL10" s="14"/>
      <c r="ILM10" s="14"/>
      <c r="ILN10" s="14"/>
      <c r="ILO10" s="14"/>
      <c r="ILP10" s="14"/>
      <c r="ILQ10" s="14"/>
      <c r="ILR10" s="14"/>
      <c r="ILS10" s="14"/>
      <c r="ILT10" s="14"/>
      <c r="ILU10" s="14"/>
      <c r="ILV10" s="14"/>
      <c r="ILW10" s="14"/>
      <c r="ILX10" s="14"/>
      <c r="ILY10" s="14"/>
      <c r="ILZ10" s="14"/>
      <c r="IMA10" s="14"/>
      <c r="IMB10" s="14"/>
      <c r="IMC10" s="14"/>
      <c r="IMD10" s="14"/>
      <c r="IME10" s="14"/>
      <c r="IMF10" s="14"/>
      <c r="IMG10" s="14"/>
      <c r="IMH10" s="14"/>
      <c r="IMI10" s="14"/>
      <c r="IMJ10" s="14"/>
      <c r="IMK10" s="14"/>
      <c r="IML10" s="14"/>
      <c r="IMM10" s="14"/>
      <c r="IMN10" s="14"/>
      <c r="IMO10" s="14"/>
      <c r="IMP10" s="14"/>
      <c r="IMQ10" s="14"/>
      <c r="IMR10" s="14"/>
      <c r="IMS10" s="14"/>
      <c r="IMT10" s="14"/>
      <c r="IMU10" s="14"/>
      <c r="IMV10" s="14"/>
      <c r="IMW10" s="14"/>
      <c r="IMX10" s="14"/>
      <c r="IMY10" s="14"/>
      <c r="IMZ10" s="14"/>
      <c r="INA10" s="14"/>
      <c r="INB10" s="14"/>
      <c r="INC10" s="14"/>
      <c r="IND10" s="14"/>
      <c r="INE10" s="14"/>
      <c r="INF10" s="14"/>
      <c r="ING10" s="14"/>
      <c r="INH10" s="14"/>
      <c r="INI10" s="14"/>
      <c r="INJ10" s="14"/>
      <c r="INK10" s="14"/>
      <c r="INL10" s="14"/>
      <c r="INM10" s="14"/>
      <c r="INN10" s="14"/>
      <c r="INO10" s="14"/>
      <c r="INP10" s="14"/>
      <c r="INQ10" s="14"/>
      <c r="INR10" s="14"/>
      <c r="INS10" s="14"/>
      <c r="INT10" s="14"/>
      <c r="INU10" s="14"/>
      <c r="INV10" s="14"/>
      <c r="INW10" s="14"/>
      <c r="INX10" s="14"/>
      <c r="INY10" s="14"/>
      <c r="INZ10" s="14"/>
      <c r="IOA10" s="14"/>
      <c r="IOB10" s="14"/>
      <c r="IOC10" s="14"/>
      <c r="IOD10" s="14"/>
      <c r="IOE10" s="14"/>
      <c r="IOF10" s="14"/>
      <c r="IOG10" s="14"/>
      <c r="IOH10" s="14"/>
      <c r="IOI10" s="14"/>
      <c r="IOJ10" s="14"/>
      <c r="IOK10" s="14"/>
      <c r="IOL10" s="14"/>
      <c r="IOM10" s="14"/>
      <c r="ION10" s="14"/>
      <c r="IOO10" s="14"/>
      <c r="IOP10" s="14"/>
      <c r="IOQ10" s="14"/>
      <c r="IOR10" s="14"/>
      <c r="IOS10" s="14"/>
      <c r="IOT10" s="14"/>
      <c r="IOU10" s="14"/>
      <c r="IOV10" s="14"/>
      <c r="IOW10" s="14"/>
      <c r="IOX10" s="14"/>
      <c r="IOY10" s="14"/>
      <c r="IOZ10" s="14"/>
      <c r="IPA10" s="14"/>
      <c r="IPB10" s="14"/>
      <c r="IPC10" s="14"/>
      <c r="IPD10" s="14"/>
      <c r="IPE10" s="14"/>
      <c r="IPF10" s="14"/>
      <c r="IPG10" s="14"/>
      <c r="IPH10" s="14"/>
      <c r="IPI10" s="14"/>
      <c r="IPJ10" s="14"/>
      <c r="IPK10" s="14"/>
      <c r="IPL10" s="14"/>
      <c r="IPM10" s="14"/>
      <c r="IPN10" s="14"/>
      <c r="IPO10" s="14"/>
      <c r="IPP10" s="14"/>
      <c r="IPQ10" s="14"/>
      <c r="IPR10" s="14"/>
      <c r="IPS10" s="14"/>
      <c r="IPT10" s="14"/>
      <c r="IPU10" s="14"/>
      <c r="IPV10" s="14"/>
      <c r="IPW10" s="14"/>
      <c r="IPX10" s="14"/>
      <c r="IPY10" s="14"/>
      <c r="IPZ10" s="14"/>
      <c r="IQA10" s="14"/>
      <c r="IQB10" s="14"/>
      <c r="IQC10" s="14"/>
      <c r="IQD10" s="14"/>
      <c r="IQE10" s="14"/>
      <c r="IQF10" s="14"/>
      <c r="IQG10" s="14"/>
      <c r="IQH10" s="14"/>
      <c r="IQI10" s="14"/>
      <c r="IQJ10" s="14"/>
      <c r="IQK10" s="14"/>
      <c r="IQL10" s="14"/>
      <c r="IQM10" s="14"/>
      <c r="IQN10" s="14"/>
      <c r="IQO10" s="14"/>
      <c r="IQP10" s="14"/>
      <c r="IQQ10" s="14"/>
      <c r="IQR10" s="14"/>
      <c r="IQS10" s="14"/>
      <c r="IQT10" s="14"/>
      <c r="IQU10" s="14"/>
      <c r="IQV10" s="14"/>
      <c r="IQW10" s="14"/>
      <c r="IQX10" s="14"/>
      <c r="IQY10" s="14"/>
      <c r="IQZ10" s="14"/>
      <c r="IRA10" s="14"/>
      <c r="IRB10" s="14"/>
      <c r="IRC10" s="14"/>
      <c r="IRD10" s="14"/>
      <c r="IRE10" s="14"/>
      <c r="IRF10" s="14"/>
      <c r="IRG10" s="14"/>
      <c r="IRH10" s="14"/>
      <c r="IRI10" s="14"/>
      <c r="IRJ10" s="14"/>
      <c r="IRK10" s="14"/>
      <c r="IRL10" s="14"/>
      <c r="IRM10" s="14"/>
      <c r="IRN10" s="14"/>
      <c r="IRO10" s="14"/>
      <c r="IRP10" s="14"/>
      <c r="IRQ10" s="14"/>
      <c r="IRR10" s="14"/>
      <c r="IRS10" s="14"/>
      <c r="IRT10" s="14"/>
      <c r="IRU10" s="14"/>
      <c r="IRV10" s="14"/>
      <c r="IRW10" s="14"/>
      <c r="IRX10" s="14"/>
      <c r="IRY10" s="14"/>
      <c r="IRZ10" s="14"/>
      <c r="ISA10" s="14"/>
      <c r="ISB10" s="14"/>
      <c r="ISC10" s="14"/>
      <c r="ISD10" s="14"/>
      <c r="ISE10" s="14"/>
      <c r="ISF10" s="14"/>
      <c r="ISG10" s="14"/>
      <c r="ISH10" s="14"/>
      <c r="ISI10" s="14"/>
      <c r="ISJ10" s="14"/>
      <c r="ISK10" s="14"/>
      <c r="ISL10" s="14"/>
      <c r="ISM10" s="14"/>
      <c r="ISN10" s="14"/>
      <c r="ISO10" s="14"/>
      <c r="ISP10" s="14"/>
      <c r="ISQ10" s="14"/>
      <c r="ISR10" s="14"/>
      <c r="ISS10" s="14"/>
      <c r="IST10" s="14"/>
      <c r="ISU10" s="14"/>
      <c r="ISV10" s="14"/>
      <c r="ISW10" s="14"/>
      <c r="ISX10" s="14"/>
      <c r="ISY10" s="14"/>
      <c r="ISZ10" s="14"/>
      <c r="ITA10" s="14"/>
      <c r="ITB10" s="14"/>
      <c r="ITC10" s="14"/>
      <c r="ITD10" s="14"/>
      <c r="ITE10" s="14"/>
      <c r="ITF10" s="14"/>
      <c r="ITG10" s="14"/>
      <c r="ITH10" s="14"/>
      <c r="ITI10" s="14"/>
      <c r="ITJ10" s="14"/>
      <c r="ITK10" s="14"/>
      <c r="ITL10" s="14"/>
      <c r="ITM10" s="14"/>
      <c r="ITN10" s="14"/>
      <c r="ITO10" s="14"/>
      <c r="ITP10" s="14"/>
      <c r="ITQ10" s="14"/>
      <c r="ITR10" s="14"/>
      <c r="ITS10" s="14"/>
      <c r="ITT10" s="14"/>
      <c r="ITU10" s="14"/>
      <c r="ITV10" s="14"/>
      <c r="ITW10" s="14"/>
      <c r="ITX10" s="14"/>
      <c r="ITY10" s="14"/>
      <c r="ITZ10" s="14"/>
      <c r="IUA10" s="14"/>
      <c r="IUB10" s="14"/>
      <c r="IUC10" s="14"/>
      <c r="IUD10" s="14"/>
      <c r="IUE10" s="14"/>
      <c r="IUF10" s="14"/>
      <c r="IUG10" s="14"/>
      <c r="IUH10" s="14"/>
      <c r="IUI10" s="14"/>
      <c r="IUJ10" s="14"/>
      <c r="IUK10" s="14"/>
      <c r="IUL10" s="14"/>
      <c r="IUM10" s="14"/>
      <c r="IUN10" s="14"/>
      <c r="IUO10" s="14"/>
      <c r="IUP10" s="14"/>
      <c r="IUQ10" s="14"/>
      <c r="IUR10" s="14"/>
      <c r="IUS10" s="14"/>
      <c r="IUT10" s="14"/>
      <c r="IUU10" s="14"/>
      <c r="IUV10" s="14"/>
      <c r="IUW10" s="14"/>
      <c r="IUX10" s="14"/>
      <c r="IUY10" s="14"/>
      <c r="IUZ10" s="14"/>
      <c r="IVA10" s="14"/>
      <c r="IVB10" s="14"/>
      <c r="IVC10" s="14"/>
      <c r="IVD10" s="14"/>
      <c r="IVE10" s="14"/>
      <c r="IVF10" s="14"/>
      <c r="IVG10" s="14"/>
      <c r="IVH10" s="14"/>
      <c r="IVI10" s="14"/>
      <c r="IVJ10" s="14"/>
      <c r="IVK10" s="14"/>
      <c r="IVL10" s="14"/>
      <c r="IVM10" s="14"/>
      <c r="IVN10" s="14"/>
      <c r="IVO10" s="14"/>
      <c r="IVP10" s="14"/>
      <c r="IVQ10" s="14"/>
      <c r="IVR10" s="14"/>
      <c r="IVS10" s="14"/>
      <c r="IVT10" s="14"/>
      <c r="IVU10" s="14"/>
      <c r="IVV10" s="14"/>
      <c r="IVW10" s="14"/>
      <c r="IVX10" s="14"/>
      <c r="IVY10" s="14"/>
      <c r="IVZ10" s="14"/>
      <c r="IWA10" s="14"/>
      <c r="IWB10" s="14"/>
      <c r="IWC10" s="14"/>
      <c r="IWD10" s="14"/>
      <c r="IWE10" s="14"/>
      <c r="IWF10" s="14"/>
      <c r="IWG10" s="14"/>
      <c r="IWH10" s="14"/>
      <c r="IWI10" s="14"/>
      <c r="IWJ10" s="14"/>
      <c r="IWK10" s="14"/>
      <c r="IWL10" s="14"/>
      <c r="IWM10" s="14"/>
      <c r="IWN10" s="14"/>
      <c r="IWO10" s="14"/>
      <c r="IWP10" s="14"/>
      <c r="IWQ10" s="14"/>
      <c r="IWR10" s="14"/>
      <c r="IWS10" s="14"/>
      <c r="IWT10" s="14"/>
      <c r="IWU10" s="14"/>
      <c r="IWV10" s="14"/>
      <c r="IWW10" s="14"/>
      <c r="IWX10" s="14"/>
      <c r="IWY10" s="14"/>
      <c r="IWZ10" s="14"/>
      <c r="IXA10" s="14"/>
      <c r="IXB10" s="14"/>
      <c r="IXC10" s="14"/>
      <c r="IXD10" s="14"/>
      <c r="IXE10" s="14"/>
      <c r="IXF10" s="14"/>
      <c r="IXG10" s="14"/>
      <c r="IXH10" s="14"/>
      <c r="IXI10" s="14"/>
      <c r="IXJ10" s="14"/>
      <c r="IXK10" s="14"/>
      <c r="IXL10" s="14"/>
      <c r="IXM10" s="14"/>
      <c r="IXN10" s="14"/>
      <c r="IXO10" s="14"/>
      <c r="IXP10" s="14"/>
      <c r="IXQ10" s="14"/>
      <c r="IXR10" s="14"/>
      <c r="IXS10" s="14"/>
      <c r="IXT10" s="14"/>
      <c r="IXU10" s="14"/>
      <c r="IXV10" s="14"/>
      <c r="IXW10" s="14"/>
      <c r="IXX10" s="14"/>
      <c r="IXY10" s="14"/>
      <c r="IXZ10" s="14"/>
      <c r="IYA10" s="14"/>
      <c r="IYB10" s="14"/>
      <c r="IYC10" s="14"/>
      <c r="IYD10" s="14"/>
      <c r="IYE10" s="14"/>
      <c r="IYF10" s="14"/>
      <c r="IYG10" s="14"/>
      <c r="IYH10" s="14"/>
      <c r="IYI10" s="14"/>
      <c r="IYJ10" s="14"/>
      <c r="IYK10" s="14"/>
      <c r="IYL10" s="14"/>
      <c r="IYM10" s="14"/>
      <c r="IYN10" s="14"/>
      <c r="IYO10" s="14"/>
      <c r="IYP10" s="14"/>
      <c r="IYQ10" s="14"/>
      <c r="IYR10" s="14"/>
      <c r="IYS10" s="14"/>
      <c r="IYT10" s="14"/>
      <c r="IYU10" s="14"/>
      <c r="IYV10" s="14"/>
      <c r="IYW10" s="14"/>
      <c r="IYX10" s="14"/>
      <c r="IYY10" s="14"/>
      <c r="IYZ10" s="14"/>
      <c r="IZA10" s="14"/>
      <c r="IZB10" s="14"/>
      <c r="IZC10" s="14"/>
      <c r="IZD10" s="14"/>
      <c r="IZE10" s="14"/>
      <c r="IZF10" s="14"/>
      <c r="IZG10" s="14"/>
      <c r="IZH10" s="14"/>
      <c r="IZI10" s="14"/>
      <c r="IZJ10" s="14"/>
      <c r="IZK10" s="14"/>
      <c r="IZL10" s="14"/>
      <c r="IZM10" s="14"/>
      <c r="IZN10" s="14"/>
      <c r="IZO10" s="14"/>
      <c r="IZP10" s="14"/>
      <c r="IZQ10" s="14"/>
      <c r="IZR10" s="14"/>
      <c r="IZS10" s="14"/>
      <c r="IZT10" s="14"/>
      <c r="IZU10" s="14"/>
      <c r="IZV10" s="14"/>
      <c r="IZW10" s="14"/>
      <c r="IZX10" s="14"/>
      <c r="IZY10" s="14"/>
      <c r="IZZ10" s="14"/>
      <c r="JAA10" s="14"/>
      <c r="JAB10" s="14"/>
      <c r="JAC10" s="14"/>
      <c r="JAD10" s="14"/>
      <c r="JAE10" s="14"/>
      <c r="JAF10" s="14"/>
      <c r="JAG10" s="14"/>
      <c r="JAH10" s="14"/>
      <c r="JAI10" s="14"/>
      <c r="JAJ10" s="14"/>
      <c r="JAK10" s="14"/>
      <c r="JAL10" s="14"/>
      <c r="JAM10" s="14"/>
      <c r="JAN10" s="14"/>
      <c r="JAO10" s="14"/>
      <c r="JAP10" s="14"/>
      <c r="JAQ10" s="14"/>
      <c r="JAR10" s="14"/>
      <c r="JAS10" s="14"/>
      <c r="JAT10" s="14"/>
      <c r="JAU10" s="14"/>
      <c r="JAV10" s="14"/>
      <c r="JAW10" s="14"/>
      <c r="JAX10" s="14"/>
      <c r="JAY10" s="14"/>
      <c r="JAZ10" s="14"/>
      <c r="JBA10" s="14"/>
      <c r="JBB10" s="14"/>
      <c r="JBC10" s="14"/>
      <c r="JBD10" s="14"/>
      <c r="JBE10" s="14"/>
      <c r="JBF10" s="14"/>
      <c r="JBG10" s="14"/>
      <c r="JBH10" s="14"/>
      <c r="JBI10" s="14"/>
      <c r="JBJ10" s="14"/>
      <c r="JBK10" s="14"/>
      <c r="JBL10" s="14"/>
      <c r="JBM10" s="14"/>
      <c r="JBN10" s="14"/>
      <c r="JBO10" s="14"/>
      <c r="JBP10" s="14"/>
      <c r="JBQ10" s="14"/>
      <c r="JBR10" s="14"/>
      <c r="JBS10" s="14"/>
      <c r="JBT10" s="14"/>
      <c r="JBU10" s="14"/>
      <c r="JBV10" s="14"/>
      <c r="JBW10" s="14"/>
      <c r="JBX10" s="14"/>
      <c r="JBY10" s="14"/>
      <c r="JBZ10" s="14"/>
      <c r="JCA10" s="14"/>
      <c r="JCB10" s="14"/>
      <c r="JCC10" s="14"/>
      <c r="JCD10" s="14"/>
      <c r="JCE10" s="14"/>
      <c r="JCF10" s="14"/>
      <c r="JCG10" s="14"/>
      <c r="JCH10" s="14"/>
      <c r="JCI10" s="14"/>
      <c r="JCJ10" s="14"/>
      <c r="JCK10" s="14"/>
      <c r="JCL10" s="14"/>
      <c r="JCM10" s="14"/>
      <c r="JCN10" s="14"/>
      <c r="JCO10" s="14"/>
      <c r="JCP10" s="14"/>
      <c r="JCQ10" s="14"/>
      <c r="JCR10" s="14"/>
      <c r="JCS10" s="14"/>
      <c r="JCT10" s="14"/>
      <c r="JCU10" s="14"/>
      <c r="JCV10" s="14"/>
      <c r="JCW10" s="14"/>
      <c r="JCX10" s="14"/>
      <c r="JCY10" s="14"/>
      <c r="JCZ10" s="14"/>
      <c r="JDA10" s="14"/>
      <c r="JDB10" s="14"/>
      <c r="JDC10" s="14"/>
      <c r="JDD10" s="14"/>
      <c r="JDE10" s="14"/>
      <c r="JDF10" s="14"/>
      <c r="JDG10" s="14"/>
      <c r="JDH10" s="14"/>
      <c r="JDI10" s="14"/>
      <c r="JDJ10" s="14"/>
      <c r="JDK10" s="14"/>
      <c r="JDL10" s="14"/>
      <c r="JDM10" s="14"/>
      <c r="JDN10" s="14"/>
      <c r="JDO10" s="14"/>
      <c r="JDP10" s="14"/>
      <c r="JDQ10" s="14"/>
      <c r="JDR10" s="14"/>
      <c r="JDS10" s="14"/>
      <c r="JDT10" s="14"/>
      <c r="JDU10" s="14"/>
      <c r="JDV10" s="14"/>
      <c r="JDW10" s="14"/>
      <c r="JDX10" s="14"/>
      <c r="JDY10" s="14"/>
      <c r="JDZ10" s="14"/>
      <c r="JEA10" s="14"/>
      <c r="JEB10" s="14"/>
      <c r="JEC10" s="14"/>
      <c r="JED10" s="14"/>
      <c r="JEE10" s="14"/>
      <c r="JEF10" s="14"/>
      <c r="JEG10" s="14"/>
      <c r="JEH10" s="14"/>
      <c r="JEI10" s="14"/>
      <c r="JEJ10" s="14"/>
      <c r="JEK10" s="14"/>
      <c r="JEL10" s="14"/>
      <c r="JEM10" s="14"/>
      <c r="JEN10" s="14"/>
      <c r="JEO10" s="14"/>
      <c r="JEP10" s="14"/>
      <c r="JEQ10" s="14"/>
      <c r="JER10" s="14"/>
      <c r="JES10" s="14"/>
      <c r="JET10" s="14"/>
      <c r="JEU10" s="14"/>
      <c r="JEV10" s="14"/>
      <c r="JEW10" s="14"/>
      <c r="JEX10" s="14"/>
      <c r="JEY10" s="14"/>
      <c r="JEZ10" s="14"/>
      <c r="JFA10" s="14"/>
      <c r="JFB10" s="14"/>
      <c r="JFC10" s="14"/>
      <c r="JFD10" s="14"/>
      <c r="JFE10" s="14"/>
      <c r="JFF10" s="14"/>
      <c r="JFG10" s="14"/>
      <c r="JFH10" s="14"/>
      <c r="JFI10" s="14"/>
      <c r="JFJ10" s="14"/>
      <c r="JFK10" s="14"/>
      <c r="JFL10" s="14"/>
      <c r="JFM10" s="14"/>
      <c r="JFN10" s="14"/>
      <c r="JFO10" s="14"/>
      <c r="JFP10" s="14"/>
      <c r="JFQ10" s="14"/>
      <c r="JFR10" s="14"/>
      <c r="JFS10" s="14"/>
      <c r="JFT10" s="14"/>
      <c r="JFU10" s="14"/>
      <c r="JFV10" s="14"/>
      <c r="JFW10" s="14"/>
      <c r="JFX10" s="14"/>
      <c r="JFY10" s="14"/>
      <c r="JFZ10" s="14"/>
      <c r="JGA10" s="14"/>
      <c r="JGB10" s="14"/>
      <c r="JGC10" s="14"/>
      <c r="JGD10" s="14"/>
      <c r="JGE10" s="14"/>
      <c r="JGF10" s="14"/>
      <c r="JGG10" s="14"/>
      <c r="JGH10" s="14"/>
      <c r="JGI10" s="14"/>
      <c r="JGJ10" s="14"/>
      <c r="JGK10" s="14"/>
      <c r="JGL10" s="14"/>
      <c r="JGM10" s="14"/>
      <c r="JGN10" s="14"/>
      <c r="JGO10" s="14"/>
      <c r="JGP10" s="14"/>
      <c r="JGQ10" s="14"/>
      <c r="JGR10" s="14"/>
      <c r="JGS10" s="14"/>
      <c r="JGT10" s="14"/>
      <c r="JGU10" s="14"/>
      <c r="JGV10" s="14"/>
      <c r="JGW10" s="14"/>
      <c r="JGX10" s="14"/>
      <c r="JGY10" s="14"/>
      <c r="JGZ10" s="14"/>
      <c r="JHA10" s="14"/>
      <c r="JHB10" s="14"/>
      <c r="JHC10" s="14"/>
      <c r="JHD10" s="14"/>
      <c r="JHE10" s="14"/>
      <c r="JHF10" s="14"/>
      <c r="JHG10" s="14"/>
      <c r="JHH10" s="14"/>
      <c r="JHI10" s="14"/>
      <c r="JHJ10" s="14"/>
      <c r="JHK10" s="14"/>
      <c r="JHL10" s="14"/>
      <c r="JHM10" s="14"/>
      <c r="JHN10" s="14"/>
      <c r="JHO10" s="14"/>
      <c r="JHP10" s="14"/>
      <c r="JHQ10" s="14"/>
      <c r="JHR10" s="14"/>
      <c r="JHS10" s="14"/>
      <c r="JHT10" s="14"/>
      <c r="JHU10" s="14"/>
      <c r="JHV10" s="14"/>
      <c r="JHW10" s="14"/>
      <c r="JHX10" s="14"/>
      <c r="JHY10" s="14"/>
      <c r="JHZ10" s="14"/>
      <c r="JIA10" s="14"/>
      <c r="JIB10" s="14"/>
      <c r="JIC10" s="14"/>
      <c r="JID10" s="14"/>
      <c r="JIE10" s="14"/>
      <c r="JIF10" s="14"/>
      <c r="JIG10" s="14"/>
      <c r="JIH10" s="14"/>
      <c r="JII10" s="14"/>
      <c r="JIJ10" s="14"/>
      <c r="JIK10" s="14"/>
      <c r="JIL10" s="14"/>
      <c r="JIM10" s="14"/>
      <c r="JIN10" s="14"/>
      <c r="JIO10" s="14"/>
      <c r="JIP10" s="14"/>
      <c r="JIQ10" s="14"/>
      <c r="JIR10" s="14"/>
      <c r="JIS10" s="14"/>
      <c r="JIT10" s="14"/>
      <c r="JIU10" s="14"/>
      <c r="JIV10" s="14"/>
      <c r="JIW10" s="14"/>
      <c r="JIX10" s="14"/>
      <c r="JIY10" s="14"/>
      <c r="JIZ10" s="14"/>
      <c r="JJA10" s="14"/>
      <c r="JJB10" s="14"/>
      <c r="JJC10" s="14"/>
      <c r="JJD10" s="14"/>
      <c r="JJE10" s="14"/>
      <c r="JJF10" s="14"/>
      <c r="JJG10" s="14"/>
      <c r="JJH10" s="14"/>
      <c r="JJI10" s="14"/>
      <c r="JJJ10" s="14"/>
      <c r="JJK10" s="14"/>
      <c r="JJL10" s="14"/>
      <c r="JJM10" s="14"/>
      <c r="JJN10" s="14"/>
      <c r="JJO10" s="14"/>
      <c r="JJP10" s="14"/>
      <c r="JJQ10" s="14"/>
      <c r="JJR10" s="14"/>
      <c r="JJS10" s="14"/>
      <c r="JJT10" s="14"/>
      <c r="JJU10" s="14"/>
      <c r="JJV10" s="14"/>
      <c r="JJW10" s="14"/>
      <c r="JJX10" s="14"/>
      <c r="JJY10" s="14"/>
      <c r="JJZ10" s="14"/>
      <c r="JKA10" s="14"/>
      <c r="JKB10" s="14"/>
      <c r="JKC10" s="14"/>
      <c r="JKD10" s="14"/>
      <c r="JKE10" s="14"/>
      <c r="JKF10" s="14"/>
      <c r="JKG10" s="14"/>
      <c r="JKH10" s="14"/>
      <c r="JKI10" s="14"/>
      <c r="JKJ10" s="14"/>
      <c r="JKK10" s="14"/>
      <c r="JKL10" s="14"/>
      <c r="JKM10" s="14"/>
      <c r="JKN10" s="14"/>
      <c r="JKO10" s="14"/>
      <c r="JKP10" s="14"/>
      <c r="JKQ10" s="14"/>
      <c r="JKR10" s="14"/>
      <c r="JKS10" s="14"/>
      <c r="JKT10" s="14"/>
      <c r="JKU10" s="14"/>
      <c r="JKV10" s="14"/>
      <c r="JKW10" s="14"/>
      <c r="JKX10" s="14"/>
      <c r="JKY10" s="14"/>
      <c r="JKZ10" s="14"/>
      <c r="JLA10" s="14"/>
      <c r="JLB10" s="14"/>
      <c r="JLC10" s="14"/>
      <c r="JLD10" s="14"/>
      <c r="JLE10" s="14"/>
      <c r="JLF10" s="14"/>
      <c r="JLG10" s="14"/>
      <c r="JLH10" s="14"/>
      <c r="JLI10" s="14"/>
      <c r="JLJ10" s="14"/>
      <c r="JLK10" s="14"/>
      <c r="JLL10" s="14"/>
      <c r="JLM10" s="14"/>
      <c r="JLN10" s="14"/>
      <c r="JLO10" s="14"/>
      <c r="JLP10" s="14"/>
      <c r="JLQ10" s="14"/>
      <c r="JLR10" s="14"/>
      <c r="JLS10" s="14"/>
      <c r="JLT10" s="14"/>
      <c r="JLU10" s="14"/>
      <c r="JLV10" s="14"/>
      <c r="JLW10" s="14"/>
      <c r="JLX10" s="14"/>
      <c r="JLY10" s="14"/>
      <c r="JLZ10" s="14"/>
      <c r="JMA10" s="14"/>
      <c r="JMB10" s="14"/>
      <c r="JMC10" s="14"/>
      <c r="JMD10" s="14"/>
      <c r="JME10" s="14"/>
      <c r="JMF10" s="14"/>
      <c r="JMG10" s="14"/>
      <c r="JMH10" s="14"/>
      <c r="JMI10" s="14"/>
      <c r="JMJ10" s="14"/>
      <c r="JMK10" s="14"/>
      <c r="JML10" s="14"/>
      <c r="JMM10" s="14"/>
      <c r="JMN10" s="14"/>
      <c r="JMO10" s="14"/>
      <c r="JMP10" s="14"/>
      <c r="JMQ10" s="14"/>
      <c r="JMR10" s="14"/>
      <c r="JMS10" s="14"/>
      <c r="JMT10" s="14"/>
      <c r="JMU10" s="14"/>
      <c r="JMV10" s="14"/>
      <c r="JMW10" s="14"/>
      <c r="JMX10" s="14"/>
      <c r="JMY10" s="14"/>
      <c r="JMZ10" s="14"/>
      <c r="JNA10" s="14"/>
      <c r="JNB10" s="14"/>
      <c r="JNC10" s="14"/>
      <c r="JND10" s="14"/>
      <c r="JNE10" s="14"/>
      <c r="JNF10" s="14"/>
      <c r="JNG10" s="14"/>
      <c r="JNH10" s="14"/>
      <c r="JNI10" s="14"/>
      <c r="JNJ10" s="14"/>
      <c r="JNK10" s="14"/>
      <c r="JNL10" s="14"/>
      <c r="JNM10" s="14"/>
      <c r="JNN10" s="14"/>
      <c r="JNO10" s="14"/>
      <c r="JNP10" s="14"/>
      <c r="JNQ10" s="14"/>
      <c r="JNR10" s="14"/>
      <c r="JNS10" s="14"/>
      <c r="JNT10" s="14"/>
      <c r="JNU10" s="14"/>
      <c r="JNV10" s="14"/>
      <c r="JNW10" s="14"/>
      <c r="JNX10" s="14"/>
      <c r="JNY10" s="14"/>
      <c r="JNZ10" s="14"/>
      <c r="JOA10" s="14"/>
      <c r="JOB10" s="14"/>
      <c r="JOC10" s="14"/>
      <c r="JOD10" s="14"/>
      <c r="JOE10" s="14"/>
      <c r="JOF10" s="14"/>
      <c r="JOG10" s="14"/>
      <c r="JOH10" s="14"/>
      <c r="JOI10" s="14"/>
      <c r="JOJ10" s="14"/>
      <c r="JOK10" s="14"/>
      <c r="JOL10" s="14"/>
      <c r="JOM10" s="14"/>
      <c r="JON10" s="14"/>
      <c r="JOO10" s="14"/>
      <c r="JOP10" s="14"/>
      <c r="JOQ10" s="14"/>
      <c r="JOR10" s="14"/>
      <c r="JOS10" s="14"/>
      <c r="JOT10" s="14"/>
      <c r="JOU10" s="14"/>
      <c r="JOV10" s="14"/>
      <c r="JOW10" s="14"/>
      <c r="JOX10" s="14"/>
      <c r="JOY10" s="14"/>
      <c r="JOZ10" s="14"/>
      <c r="JPA10" s="14"/>
      <c r="JPB10" s="14"/>
      <c r="JPC10" s="14"/>
      <c r="JPD10" s="14"/>
      <c r="JPE10" s="14"/>
      <c r="JPF10" s="14"/>
      <c r="JPG10" s="14"/>
      <c r="JPH10" s="14"/>
      <c r="JPI10" s="14"/>
      <c r="JPJ10" s="14"/>
      <c r="JPK10" s="14"/>
      <c r="JPL10" s="14"/>
      <c r="JPM10" s="14"/>
      <c r="JPN10" s="14"/>
      <c r="JPO10" s="14"/>
      <c r="JPP10" s="14"/>
      <c r="JPQ10" s="14"/>
      <c r="JPR10" s="14"/>
      <c r="JPS10" s="14"/>
      <c r="JPT10" s="14"/>
      <c r="JPU10" s="14"/>
      <c r="JPV10" s="14"/>
      <c r="JPW10" s="14"/>
      <c r="JPX10" s="14"/>
      <c r="JPY10" s="14"/>
      <c r="JPZ10" s="14"/>
      <c r="JQA10" s="14"/>
      <c r="JQB10" s="14"/>
      <c r="JQC10" s="14"/>
      <c r="JQD10" s="14"/>
      <c r="JQE10" s="14"/>
      <c r="JQF10" s="14"/>
      <c r="JQG10" s="14"/>
      <c r="JQH10" s="14"/>
      <c r="JQI10" s="14"/>
      <c r="JQJ10" s="14"/>
      <c r="JQK10" s="14"/>
      <c r="JQL10" s="14"/>
      <c r="JQM10" s="14"/>
      <c r="JQN10" s="14"/>
      <c r="JQO10" s="14"/>
      <c r="JQP10" s="14"/>
      <c r="JQQ10" s="14"/>
      <c r="JQR10" s="14"/>
      <c r="JQS10" s="14"/>
      <c r="JQT10" s="14"/>
      <c r="JQU10" s="14"/>
      <c r="JQV10" s="14"/>
      <c r="JQW10" s="14"/>
      <c r="JQX10" s="14"/>
      <c r="JQY10" s="14"/>
      <c r="JQZ10" s="14"/>
      <c r="JRA10" s="14"/>
      <c r="JRB10" s="14"/>
      <c r="JRC10" s="14"/>
      <c r="JRD10" s="14"/>
      <c r="JRE10" s="14"/>
      <c r="JRF10" s="14"/>
      <c r="JRG10" s="14"/>
      <c r="JRH10" s="14"/>
      <c r="JRI10" s="14"/>
      <c r="JRJ10" s="14"/>
      <c r="JRK10" s="14"/>
      <c r="JRL10" s="14"/>
      <c r="JRM10" s="14"/>
      <c r="JRN10" s="14"/>
      <c r="JRO10" s="14"/>
      <c r="JRP10" s="14"/>
      <c r="JRQ10" s="14"/>
      <c r="JRR10" s="14"/>
      <c r="JRS10" s="14"/>
      <c r="JRT10" s="14"/>
      <c r="JRU10" s="14"/>
      <c r="JRV10" s="14"/>
      <c r="JRW10" s="14"/>
      <c r="JRX10" s="14"/>
      <c r="JRY10" s="14"/>
      <c r="JRZ10" s="14"/>
      <c r="JSA10" s="14"/>
      <c r="JSB10" s="14"/>
      <c r="JSC10" s="14"/>
      <c r="JSD10" s="14"/>
      <c r="JSE10" s="14"/>
      <c r="JSF10" s="14"/>
      <c r="JSG10" s="14"/>
      <c r="JSH10" s="14"/>
      <c r="JSI10" s="14"/>
      <c r="JSJ10" s="14"/>
      <c r="JSK10" s="14"/>
      <c r="JSL10" s="14"/>
      <c r="JSM10" s="14"/>
      <c r="JSN10" s="14"/>
      <c r="JSO10" s="14"/>
      <c r="JSP10" s="14"/>
      <c r="JSQ10" s="14"/>
      <c r="JSR10" s="14"/>
      <c r="JSS10" s="14"/>
      <c r="JST10" s="14"/>
      <c r="JSU10" s="14"/>
      <c r="JSV10" s="14"/>
      <c r="JSW10" s="14"/>
      <c r="JSX10" s="14"/>
      <c r="JSY10" s="14"/>
      <c r="JSZ10" s="14"/>
      <c r="JTA10" s="14"/>
      <c r="JTB10" s="14"/>
      <c r="JTC10" s="14"/>
      <c r="JTD10" s="14"/>
      <c r="JTE10" s="14"/>
      <c r="JTF10" s="14"/>
      <c r="JTG10" s="14"/>
      <c r="JTH10" s="14"/>
      <c r="JTI10" s="14"/>
      <c r="JTJ10" s="14"/>
      <c r="JTK10" s="14"/>
      <c r="JTL10" s="14"/>
      <c r="JTM10" s="14"/>
      <c r="JTN10" s="14"/>
      <c r="JTO10" s="14"/>
      <c r="JTP10" s="14"/>
      <c r="JTQ10" s="14"/>
      <c r="JTR10" s="14"/>
      <c r="JTS10" s="14"/>
      <c r="JTT10" s="14"/>
      <c r="JTU10" s="14"/>
      <c r="JTV10" s="14"/>
      <c r="JTW10" s="14"/>
      <c r="JTX10" s="14"/>
      <c r="JTY10" s="14"/>
      <c r="JTZ10" s="14"/>
      <c r="JUA10" s="14"/>
      <c r="JUB10" s="14"/>
      <c r="JUC10" s="14"/>
      <c r="JUD10" s="14"/>
      <c r="JUE10" s="14"/>
      <c r="JUF10" s="14"/>
      <c r="JUG10" s="14"/>
      <c r="JUH10" s="14"/>
      <c r="JUI10" s="14"/>
      <c r="JUJ10" s="14"/>
      <c r="JUK10" s="14"/>
      <c r="JUL10" s="14"/>
      <c r="JUM10" s="14"/>
      <c r="JUN10" s="14"/>
      <c r="JUO10" s="14"/>
      <c r="JUP10" s="14"/>
      <c r="JUQ10" s="14"/>
      <c r="JUR10" s="14"/>
      <c r="JUS10" s="14"/>
      <c r="JUT10" s="14"/>
      <c r="JUU10" s="14"/>
      <c r="JUV10" s="14"/>
      <c r="JUW10" s="14"/>
      <c r="JUX10" s="14"/>
      <c r="JUY10" s="14"/>
      <c r="JUZ10" s="14"/>
      <c r="JVA10" s="14"/>
      <c r="JVB10" s="14"/>
      <c r="JVC10" s="14"/>
      <c r="JVD10" s="14"/>
      <c r="JVE10" s="14"/>
      <c r="JVF10" s="14"/>
      <c r="JVG10" s="14"/>
      <c r="JVH10" s="14"/>
      <c r="JVI10" s="14"/>
      <c r="JVJ10" s="14"/>
      <c r="JVK10" s="14"/>
      <c r="JVL10" s="14"/>
      <c r="JVM10" s="14"/>
      <c r="JVN10" s="14"/>
      <c r="JVO10" s="14"/>
      <c r="JVP10" s="14"/>
      <c r="JVQ10" s="14"/>
      <c r="JVR10" s="14"/>
      <c r="JVS10" s="14"/>
      <c r="JVT10" s="14"/>
      <c r="JVU10" s="14"/>
      <c r="JVV10" s="14"/>
      <c r="JVW10" s="14"/>
      <c r="JVX10" s="14"/>
      <c r="JVY10" s="14"/>
      <c r="JVZ10" s="14"/>
      <c r="JWA10" s="14"/>
      <c r="JWB10" s="14"/>
      <c r="JWC10" s="14"/>
      <c r="JWD10" s="14"/>
      <c r="JWE10" s="14"/>
      <c r="JWF10" s="14"/>
      <c r="JWG10" s="14"/>
      <c r="JWH10" s="14"/>
      <c r="JWI10" s="14"/>
      <c r="JWJ10" s="14"/>
      <c r="JWK10" s="14"/>
      <c r="JWL10" s="14"/>
      <c r="JWM10" s="14"/>
      <c r="JWN10" s="14"/>
      <c r="JWO10" s="14"/>
      <c r="JWP10" s="14"/>
      <c r="JWQ10" s="14"/>
      <c r="JWR10" s="14"/>
      <c r="JWS10" s="14"/>
      <c r="JWT10" s="14"/>
      <c r="JWU10" s="14"/>
      <c r="JWV10" s="14"/>
      <c r="JWW10" s="14"/>
      <c r="JWX10" s="14"/>
      <c r="JWY10" s="14"/>
      <c r="JWZ10" s="14"/>
      <c r="JXA10" s="14"/>
      <c r="JXB10" s="14"/>
      <c r="JXC10" s="14"/>
      <c r="JXD10" s="14"/>
      <c r="JXE10" s="14"/>
      <c r="JXF10" s="14"/>
      <c r="JXG10" s="14"/>
      <c r="JXH10" s="14"/>
      <c r="JXI10" s="14"/>
      <c r="JXJ10" s="14"/>
      <c r="JXK10" s="14"/>
      <c r="JXL10" s="14"/>
      <c r="JXM10" s="14"/>
      <c r="JXN10" s="14"/>
      <c r="JXO10" s="14"/>
      <c r="JXP10" s="14"/>
      <c r="JXQ10" s="14"/>
      <c r="JXR10" s="14"/>
      <c r="JXS10" s="14"/>
      <c r="JXT10" s="14"/>
      <c r="JXU10" s="14"/>
      <c r="JXV10" s="14"/>
      <c r="JXW10" s="14"/>
      <c r="JXX10" s="14"/>
      <c r="JXY10" s="14"/>
      <c r="JXZ10" s="14"/>
      <c r="JYA10" s="14"/>
      <c r="JYB10" s="14"/>
      <c r="JYC10" s="14"/>
      <c r="JYD10" s="14"/>
      <c r="JYE10" s="14"/>
      <c r="JYF10" s="14"/>
      <c r="JYG10" s="14"/>
      <c r="JYH10" s="14"/>
      <c r="JYI10" s="14"/>
      <c r="JYJ10" s="14"/>
      <c r="JYK10" s="14"/>
      <c r="JYL10" s="14"/>
      <c r="JYM10" s="14"/>
      <c r="JYN10" s="14"/>
      <c r="JYO10" s="14"/>
      <c r="JYP10" s="14"/>
      <c r="JYQ10" s="14"/>
      <c r="JYR10" s="14"/>
      <c r="JYS10" s="14"/>
      <c r="JYT10" s="14"/>
      <c r="JYU10" s="14"/>
      <c r="JYV10" s="14"/>
      <c r="JYW10" s="14"/>
      <c r="JYX10" s="14"/>
      <c r="JYY10" s="14"/>
      <c r="JYZ10" s="14"/>
      <c r="JZA10" s="14"/>
      <c r="JZB10" s="14"/>
      <c r="JZC10" s="14"/>
      <c r="JZD10" s="14"/>
      <c r="JZE10" s="14"/>
      <c r="JZF10" s="14"/>
      <c r="JZG10" s="14"/>
      <c r="JZH10" s="14"/>
      <c r="JZI10" s="14"/>
      <c r="JZJ10" s="14"/>
      <c r="JZK10" s="14"/>
      <c r="JZL10" s="14"/>
      <c r="JZM10" s="14"/>
      <c r="JZN10" s="14"/>
      <c r="JZO10" s="14"/>
      <c r="JZP10" s="14"/>
      <c r="JZQ10" s="14"/>
      <c r="JZR10" s="14"/>
      <c r="JZS10" s="14"/>
      <c r="JZT10" s="14"/>
      <c r="JZU10" s="14"/>
      <c r="JZV10" s="14"/>
      <c r="JZW10" s="14"/>
      <c r="JZX10" s="14"/>
      <c r="JZY10" s="14"/>
      <c r="JZZ10" s="14"/>
      <c r="KAA10" s="14"/>
      <c r="KAB10" s="14"/>
      <c r="KAC10" s="14"/>
      <c r="KAD10" s="14"/>
      <c r="KAE10" s="14"/>
      <c r="KAF10" s="14"/>
      <c r="KAG10" s="14"/>
      <c r="KAH10" s="14"/>
      <c r="KAI10" s="14"/>
      <c r="KAJ10" s="14"/>
      <c r="KAK10" s="14"/>
      <c r="KAL10" s="14"/>
      <c r="KAM10" s="14"/>
      <c r="KAN10" s="14"/>
      <c r="KAO10" s="14"/>
      <c r="KAP10" s="14"/>
      <c r="KAQ10" s="14"/>
      <c r="KAR10" s="14"/>
      <c r="KAS10" s="14"/>
      <c r="KAT10" s="14"/>
      <c r="KAU10" s="14"/>
      <c r="KAV10" s="14"/>
      <c r="KAW10" s="14"/>
      <c r="KAX10" s="14"/>
      <c r="KAY10" s="14"/>
      <c r="KAZ10" s="14"/>
      <c r="KBA10" s="14"/>
      <c r="KBB10" s="14"/>
      <c r="KBC10" s="14"/>
      <c r="KBD10" s="14"/>
      <c r="KBE10" s="14"/>
      <c r="KBF10" s="14"/>
      <c r="KBG10" s="14"/>
      <c r="KBH10" s="14"/>
      <c r="KBI10" s="14"/>
      <c r="KBJ10" s="14"/>
      <c r="KBK10" s="14"/>
      <c r="KBL10" s="14"/>
      <c r="KBM10" s="14"/>
      <c r="KBN10" s="14"/>
      <c r="KBO10" s="14"/>
      <c r="KBP10" s="14"/>
      <c r="KBQ10" s="14"/>
      <c r="KBR10" s="14"/>
      <c r="KBS10" s="14"/>
      <c r="KBT10" s="14"/>
      <c r="KBU10" s="14"/>
      <c r="KBV10" s="14"/>
      <c r="KBW10" s="14"/>
      <c r="KBX10" s="14"/>
      <c r="KBY10" s="14"/>
      <c r="KBZ10" s="14"/>
      <c r="KCA10" s="14"/>
      <c r="KCB10" s="14"/>
      <c r="KCC10" s="14"/>
      <c r="KCD10" s="14"/>
      <c r="KCE10" s="14"/>
      <c r="KCF10" s="14"/>
      <c r="KCG10" s="14"/>
      <c r="KCH10" s="14"/>
      <c r="KCI10" s="14"/>
      <c r="KCJ10" s="14"/>
      <c r="KCK10" s="14"/>
      <c r="KCL10" s="14"/>
      <c r="KCM10" s="14"/>
      <c r="KCN10" s="14"/>
      <c r="KCO10" s="14"/>
      <c r="KCP10" s="14"/>
      <c r="KCQ10" s="14"/>
      <c r="KCR10" s="14"/>
      <c r="KCS10" s="14"/>
      <c r="KCT10" s="14"/>
      <c r="KCU10" s="14"/>
      <c r="KCV10" s="14"/>
      <c r="KCW10" s="14"/>
      <c r="KCX10" s="14"/>
      <c r="KCY10" s="14"/>
      <c r="KCZ10" s="14"/>
      <c r="KDA10" s="14"/>
      <c r="KDB10" s="14"/>
      <c r="KDC10" s="14"/>
      <c r="KDD10" s="14"/>
      <c r="KDE10" s="14"/>
      <c r="KDF10" s="14"/>
      <c r="KDG10" s="14"/>
      <c r="KDH10" s="14"/>
      <c r="KDI10" s="14"/>
      <c r="KDJ10" s="14"/>
      <c r="KDK10" s="14"/>
      <c r="KDL10" s="14"/>
      <c r="KDM10" s="14"/>
      <c r="KDN10" s="14"/>
      <c r="KDO10" s="14"/>
      <c r="KDP10" s="14"/>
      <c r="KDQ10" s="14"/>
      <c r="KDR10" s="14"/>
      <c r="KDS10" s="14"/>
      <c r="KDT10" s="14"/>
      <c r="KDU10" s="14"/>
      <c r="KDV10" s="14"/>
      <c r="KDW10" s="14"/>
      <c r="KDX10" s="14"/>
      <c r="KDY10" s="14"/>
      <c r="KDZ10" s="14"/>
      <c r="KEA10" s="14"/>
      <c r="KEB10" s="14"/>
      <c r="KEC10" s="14"/>
      <c r="KED10" s="14"/>
      <c r="KEE10" s="14"/>
      <c r="KEF10" s="14"/>
      <c r="KEG10" s="14"/>
      <c r="KEH10" s="14"/>
      <c r="KEI10" s="14"/>
      <c r="KEJ10" s="14"/>
      <c r="KEK10" s="14"/>
      <c r="KEL10" s="14"/>
      <c r="KEM10" s="14"/>
      <c r="KEN10" s="14"/>
      <c r="KEO10" s="14"/>
      <c r="KEP10" s="14"/>
      <c r="KEQ10" s="14"/>
      <c r="KER10" s="14"/>
      <c r="KES10" s="14"/>
      <c r="KET10" s="14"/>
      <c r="KEU10" s="14"/>
      <c r="KEV10" s="14"/>
      <c r="KEW10" s="14"/>
      <c r="KEX10" s="14"/>
      <c r="KEY10" s="14"/>
      <c r="KEZ10" s="14"/>
      <c r="KFA10" s="14"/>
      <c r="KFB10" s="14"/>
      <c r="KFC10" s="14"/>
      <c r="KFD10" s="14"/>
      <c r="KFE10" s="14"/>
      <c r="KFF10" s="14"/>
      <c r="KFG10" s="14"/>
      <c r="KFH10" s="14"/>
      <c r="KFI10" s="14"/>
      <c r="KFJ10" s="14"/>
      <c r="KFK10" s="14"/>
      <c r="KFL10" s="14"/>
      <c r="KFM10" s="14"/>
      <c r="KFN10" s="14"/>
      <c r="KFO10" s="14"/>
      <c r="KFP10" s="14"/>
      <c r="KFQ10" s="14"/>
      <c r="KFR10" s="14"/>
      <c r="KFS10" s="14"/>
      <c r="KFT10" s="14"/>
      <c r="KFU10" s="14"/>
      <c r="KFV10" s="14"/>
      <c r="KFW10" s="14"/>
      <c r="KFX10" s="14"/>
      <c r="KFY10" s="14"/>
      <c r="KFZ10" s="14"/>
      <c r="KGA10" s="14"/>
      <c r="KGB10" s="14"/>
      <c r="KGC10" s="14"/>
      <c r="KGD10" s="14"/>
      <c r="KGE10" s="14"/>
      <c r="KGF10" s="14"/>
      <c r="KGG10" s="14"/>
      <c r="KGH10" s="14"/>
      <c r="KGI10" s="14"/>
      <c r="KGJ10" s="14"/>
      <c r="KGK10" s="14"/>
      <c r="KGL10" s="14"/>
      <c r="KGM10" s="14"/>
      <c r="KGN10" s="14"/>
      <c r="KGO10" s="14"/>
      <c r="KGP10" s="14"/>
      <c r="KGQ10" s="14"/>
      <c r="KGR10" s="14"/>
      <c r="KGS10" s="14"/>
      <c r="KGT10" s="14"/>
      <c r="KGU10" s="14"/>
      <c r="KGV10" s="14"/>
      <c r="KGW10" s="14"/>
      <c r="KGX10" s="14"/>
      <c r="KGY10" s="14"/>
      <c r="KGZ10" s="14"/>
      <c r="KHA10" s="14"/>
      <c r="KHB10" s="14"/>
      <c r="KHC10" s="14"/>
      <c r="KHD10" s="14"/>
      <c r="KHE10" s="14"/>
      <c r="KHF10" s="14"/>
      <c r="KHG10" s="14"/>
      <c r="KHH10" s="14"/>
      <c r="KHI10" s="14"/>
      <c r="KHJ10" s="14"/>
      <c r="KHK10" s="14"/>
      <c r="KHL10" s="14"/>
      <c r="KHM10" s="14"/>
      <c r="KHN10" s="14"/>
      <c r="KHO10" s="14"/>
      <c r="KHP10" s="14"/>
      <c r="KHQ10" s="14"/>
      <c r="KHR10" s="14"/>
      <c r="KHS10" s="14"/>
      <c r="KHT10" s="14"/>
      <c r="KHU10" s="14"/>
      <c r="KHV10" s="14"/>
      <c r="KHW10" s="14"/>
      <c r="KHX10" s="14"/>
      <c r="KHY10" s="14"/>
      <c r="KHZ10" s="14"/>
      <c r="KIA10" s="14"/>
      <c r="KIB10" s="14"/>
      <c r="KIC10" s="14"/>
      <c r="KID10" s="14"/>
      <c r="KIE10" s="14"/>
      <c r="KIF10" s="14"/>
      <c r="KIG10" s="14"/>
      <c r="KIH10" s="14"/>
      <c r="KII10" s="14"/>
      <c r="KIJ10" s="14"/>
      <c r="KIK10" s="14"/>
      <c r="KIL10" s="14"/>
      <c r="KIM10" s="14"/>
      <c r="KIN10" s="14"/>
      <c r="KIO10" s="14"/>
      <c r="KIP10" s="14"/>
      <c r="KIQ10" s="14"/>
      <c r="KIR10" s="14"/>
      <c r="KIS10" s="14"/>
      <c r="KIT10" s="14"/>
      <c r="KIU10" s="14"/>
      <c r="KIV10" s="14"/>
      <c r="KIW10" s="14"/>
      <c r="KIX10" s="14"/>
      <c r="KIY10" s="14"/>
      <c r="KIZ10" s="14"/>
      <c r="KJA10" s="14"/>
      <c r="KJB10" s="14"/>
      <c r="KJC10" s="14"/>
      <c r="KJD10" s="14"/>
      <c r="KJE10" s="14"/>
      <c r="KJF10" s="14"/>
      <c r="KJG10" s="14"/>
      <c r="KJH10" s="14"/>
      <c r="KJI10" s="14"/>
      <c r="KJJ10" s="14"/>
      <c r="KJK10" s="14"/>
      <c r="KJL10" s="14"/>
      <c r="KJM10" s="14"/>
      <c r="KJN10" s="14"/>
      <c r="KJO10" s="14"/>
      <c r="KJP10" s="14"/>
      <c r="KJQ10" s="14"/>
      <c r="KJR10" s="14"/>
      <c r="KJS10" s="14"/>
      <c r="KJT10" s="14"/>
      <c r="KJU10" s="14"/>
      <c r="KJV10" s="14"/>
      <c r="KJW10" s="14"/>
      <c r="KJX10" s="14"/>
      <c r="KJY10" s="14"/>
      <c r="KJZ10" s="14"/>
      <c r="KKA10" s="14"/>
      <c r="KKB10" s="14"/>
      <c r="KKC10" s="14"/>
      <c r="KKD10" s="14"/>
      <c r="KKE10" s="14"/>
      <c r="KKF10" s="14"/>
      <c r="KKG10" s="14"/>
      <c r="KKH10" s="14"/>
      <c r="KKI10" s="14"/>
      <c r="KKJ10" s="14"/>
      <c r="KKK10" s="14"/>
      <c r="KKL10" s="14"/>
      <c r="KKM10" s="14"/>
      <c r="KKN10" s="14"/>
      <c r="KKO10" s="14"/>
      <c r="KKP10" s="14"/>
      <c r="KKQ10" s="14"/>
      <c r="KKR10" s="14"/>
      <c r="KKS10" s="14"/>
      <c r="KKT10" s="14"/>
      <c r="KKU10" s="14"/>
      <c r="KKV10" s="14"/>
      <c r="KKW10" s="14"/>
      <c r="KKX10" s="14"/>
      <c r="KKY10" s="14"/>
      <c r="KKZ10" s="14"/>
      <c r="KLA10" s="14"/>
      <c r="KLB10" s="14"/>
      <c r="KLC10" s="14"/>
      <c r="KLD10" s="14"/>
      <c r="KLE10" s="14"/>
      <c r="KLF10" s="14"/>
      <c r="KLG10" s="14"/>
      <c r="KLH10" s="14"/>
      <c r="KLI10" s="14"/>
      <c r="KLJ10" s="14"/>
      <c r="KLK10" s="14"/>
      <c r="KLL10" s="14"/>
      <c r="KLM10" s="14"/>
      <c r="KLN10" s="14"/>
      <c r="KLO10" s="14"/>
      <c r="KLP10" s="14"/>
      <c r="KLQ10" s="14"/>
      <c r="KLR10" s="14"/>
      <c r="KLS10" s="14"/>
      <c r="KLT10" s="14"/>
      <c r="KLU10" s="14"/>
      <c r="KLV10" s="14"/>
      <c r="KLW10" s="14"/>
      <c r="KLX10" s="14"/>
      <c r="KLY10" s="14"/>
      <c r="KLZ10" s="14"/>
      <c r="KMA10" s="14"/>
      <c r="KMB10" s="14"/>
      <c r="KMC10" s="14"/>
      <c r="KMD10" s="14"/>
      <c r="KME10" s="14"/>
      <c r="KMF10" s="14"/>
      <c r="KMG10" s="14"/>
      <c r="KMH10" s="14"/>
      <c r="KMI10" s="14"/>
      <c r="KMJ10" s="14"/>
      <c r="KMK10" s="14"/>
      <c r="KML10" s="14"/>
      <c r="KMM10" s="14"/>
      <c r="KMN10" s="14"/>
      <c r="KMO10" s="14"/>
      <c r="KMP10" s="14"/>
      <c r="KMQ10" s="14"/>
      <c r="KMR10" s="14"/>
      <c r="KMS10" s="14"/>
      <c r="KMT10" s="14"/>
      <c r="KMU10" s="14"/>
      <c r="KMV10" s="14"/>
      <c r="KMW10" s="14"/>
      <c r="KMX10" s="14"/>
      <c r="KMY10" s="14"/>
      <c r="KMZ10" s="14"/>
      <c r="KNA10" s="14"/>
      <c r="KNB10" s="14"/>
      <c r="KNC10" s="14"/>
      <c r="KND10" s="14"/>
      <c r="KNE10" s="14"/>
      <c r="KNF10" s="14"/>
      <c r="KNG10" s="14"/>
      <c r="KNH10" s="14"/>
      <c r="KNI10" s="14"/>
      <c r="KNJ10" s="14"/>
      <c r="KNK10" s="14"/>
      <c r="KNL10" s="14"/>
      <c r="KNM10" s="14"/>
      <c r="KNN10" s="14"/>
      <c r="KNO10" s="14"/>
      <c r="KNP10" s="14"/>
      <c r="KNQ10" s="14"/>
      <c r="KNR10" s="14"/>
      <c r="KNS10" s="14"/>
      <c r="KNT10" s="14"/>
      <c r="KNU10" s="14"/>
      <c r="KNV10" s="14"/>
      <c r="KNW10" s="14"/>
      <c r="KNX10" s="14"/>
      <c r="KNY10" s="14"/>
      <c r="KNZ10" s="14"/>
      <c r="KOA10" s="14"/>
      <c r="KOB10" s="14"/>
      <c r="KOC10" s="14"/>
      <c r="KOD10" s="14"/>
      <c r="KOE10" s="14"/>
      <c r="KOF10" s="14"/>
      <c r="KOG10" s="14"/>
      <c r="KOH10" s="14"/>
      <c r="KOI10" s="14"/>
      <c r="KOJ10" s="14"/>
      <c r="KOK10" s="14"/>
      <c r="KOL10" s="14"/>
      <c r="KOM10" s="14"/>
      <c r="KON10" s="14"/>
      <c r="KOO10" s="14"/>
      <c r="KOP10" s="14"/>
      <c r="KOQ10" s="14"/>
      <c r="KOR10" s="14"/>
      <c r="KOS10" s="14"/>
      <c r="KOT10" s="14"/>
      <c r="KOU10" s="14"/>
      <c r="KOV10" s="14"/>
      <c r="KOW10" s="14"/>
      <c r="KOX10" s="14"/>
      <c r="KOY10" s="14"/>
      <c r="KOZ10" s="14"/>
      <c r="KPA10" s="14"/>
      <c r="KPB10" s="14"/>
      <c r="KPC10" s="14"/>
      <c r="KPD10" s="14"/>
      <c r="KPE10" s="14"/>
      <c r="KPF10" s="14"/>
      <c r="KPG10" s="14"/>
      <c r="KPH10" s="14"/>
      <c r="KPI10" s="14"/>
      <c r="KPJ10" s="14"/>
      <c r="KPK10" s="14"/>
      <c r="KPL10" s="14"/>
      <c r="KPM10" s="14"/>
      <c r="KPN10" s="14"/>
      <c r="KPO10" s="14"/>
      <c r="KPP10" s="14"/>
      <c r="KPQ10" s="14"/>
      <c r="KPR10" s="14"/>
      <c r="KPS10" s="14"/>
      <c r="KPT10" s="14"/>
      <c r="KPU10" s="14"/>
      <c r="KPV10" s="14"/>
      <c r="KPW10" s="14"/>
      <c r="KPX10" s="14"/>
      <c r="KPY10" s="14"/>
      <c r="KPZ10" s="14"/>
      <c r="KQA10" s="14"/>
      <c r="KQB10" s="14"/>
      <c r="KQC10" s="14"/>
      <c r="KQD10" s="14"/>
      <c r="KQE10" s="14"/>
      <c r="KQF10" s="14"/>
      <c r="KQG10" s="14"/>
      <c r="KQH10" s="14"/>
      <c r="KQI10" s="14"/>
      <c r="KQJ10" s="14"/>
      <c r="KQK10" s="14"/>
      <c r="KQL10" s="14"/>
      <c r="KQM10" s="14"/>
      <c r="KQN10" s="14"/>
      <c r="KQO10" s="14"/>
      <c r="KQP10" s="14"/>
      <c r="KQQ10" s="14"/>
      <c r="KQR10" s="14"/>
      <c r="KQS10" s="14"/>
      <c r="KQT10" s="14"/>
      <c r="KQU10" s="14"/>
      <c r="KQV10" s="14"/>
      <c r="KQW10" s="14"/>
      <c r="KQX10" s="14"/>
      <c r="KQY10" s="14"/>
      <c r="KQZ10" s="14"/>
      <c r="KRA10" s="14"/>
      <c r="KRB10" s="14"/>
      <c r="KRC10" s="14"/>
      <c r="KRD10" s="14"/>
      <c r="KRE10" s="14"/>
      <c r="KRF10" s="14"/>
      <c r="KRG10" s="14"/>
      <c r="KRH10" s="14"/>
      <c r="KRI10" s="14"/>
      <c r="KRJ10" s="14"/>
      <c r="KRK10" s="14"/>
      <c r="KRL10" s="14"/>
      <c r="KRM10" s="14"/>
      <c r="KRN10" s="14"/>
      <c r="KRO10" s="14"/>
      <c r="KRP10" s="14"/>
      <c r="KRQ10" s="14"/>
      <c r="KRR10" s="14"/>
      <c r="KRS10" s="14"/>
      <c r="KRT10" s="14"/>
      <c r="KRU10" s="14"/>
      <c r="KRV10" s="14"/>
      <c r="KRW10" s="14"/>
      <c r="KRX10" s="14"/>
      <c r="KRY10" s="14"/>
      <c r="KRZ10" s="14"/>
      <c r="KSA10" s="14"/>
      <c r="KSB10" s="14"/>
      <c r="KSC10" s="14"/>
      <c r="KSD10" s="14"/>
      <c r="KSE10" s="14"/>
      <c r="KSF10" s="14"/>
      <c r="KSG10" s="14"/>
      <c r="KSH10" s="14"/>
      <c r="KSI10" s="14"/>
      <c r="KSJ10" s="14"/>
      <c r="KSK10" s="14"/>
      <c r="KSL10" s="14"/>
      <c r="KSM10" s="14"/>
      <c r="KSN10" s="14"/>
      <c r="KSO10" s="14"/>
      <c r="KSP10" s="14"/>
      <c r="KSQ10" s="14"/>
      <c r="KSR10" s="14"/>
      <c r="KSS10" s="14"/>
      <c r="KST10" s="14"/>
      <c r="KSU10" s="14"/>
      <c r="KSV10" s="14"/>
      <c r="KSW10" s="14"/>
      <c r="KSX10" s="14"/>
      <c r="KSY10" s="14"/>
      <c r="KSZ10" s="14"/>
      <c r="KTA10" s="14"/>
      <c r="KTB10" s="14"/>
      <c r="KTC10" s="14"/>
      <c r="KTD10" s="14"/>
      <c r="KTE10" s="14"/>
      <c r="KTF10" s="14"/>
      <c r="KTG10" s="14"/>
      <c r="KTH10" s="14"/>
      <c r="KTI10" s="14"/>
      <c r="KTJ10" s="14"/>
      <c r="KTK10" s="14"/>
      <c r="KTL10" s="14"/>
      <c r="KTM10" s="14"/>
      <c r="KTN10" s="14"/>
      <c r="KTO10" s="14"/>
      <c r="KTP10" s="14"/>
      <c r="KTQ10" s="14"/>
      <c r="KTR10" s="14"/>
      <c r="KTS10" s="14"/>
      <c r="KTT10" s="14"/>
      <c r="KTU10" s="14"/>
      <c r="KTV10" s="14"/>
      <c r="KTW10" s="14"/>
      <c r="KTX10" s="14"/>
      <c r="KTY10" s="14"/>
      <c r="KTZ10" s="14"/>
      <c r="KUA10" s="14"/>
      <c r="KUB10" s="14"/>
      <c r="KUC10" s="14"/>
      <c r="KUD10" s="14"/>
      <c r="KUE10" s="14"/>
      <c r="KUF10" s="14"/>
      <c r="KUG10" s="14"/>
      <c r="KUH10" s="14"/>
      <c r="KUI10" s="14"/>
      <c r="KUJ10" s="14"/>
      <c r="KUK10" s="14"/>
      <c r="KUL10" s="14"/>
      <c r="KUM10" s="14"/>
      <c r="KUN10" s="14"/>
      <c r="KUO10" s="14"/>
      <c r="KUP10" s="14"/>
      <c r="KUQ10" s="14"/>
      <c r="KUR10" s="14"/>
      <c r="KUS10" s="14"/>
      <c r="KUT10" s="14"/>
      <c r="KUU10" s="14"/>
      <c r="KUV10" s="14"/>
      <c r="KUW10" s="14"/>
      <c r="KUX10" s="14"/>
      <c r="KUY10" s="14"/>
      <c r="KUZ10" s="14"/>
      <c r="KVA10" s="14"/>
      <c r="KVB10" s="14"/>
      <c r="KVC10" s="14"/>
      <c r="KVD10" s="14"/>
      <c r="KVE10" s="14"/>
      <c r="KVF10" s="14"/>
      <c r="KVG10" s="14"/>
      <c r="KVH10" s="14"/>
      <c r="KVI10" s="14"/>
      <c r="KVJ10" s="14"/>
      <c r="KVK10" s="14"/>
      <c r="KVL10" s="14"/>
      <c r="KVM10" s="14"/>
      <c r="KVN10" s="14"/>
      <c r="KVO10" s="14"/>
      <c r="KVP10" s="14"/>
      <c r="KVQ10" s="14"/>
      <c r="KVR10" s="14"/>
      <c r="KVS10" s="14"/>
      <c r="KVT10" s="14"/>
      <c r="KVU10" s="14"/>
      <c r="KVV10" s="14"/>
      <c r="KVW10" s="14"/>
      <c r="KVX10" s="14"/>
      <c r="KVY10" s="14"/>
      <c r="KVZ10" s="14"/>
      <c r="KWA10" s="14"/>
      <c r="KWB10" s="14"/>
      <c r="KWC10" s="14"/>
      <c r="KWD10" s="14"/>
      <c r="KWE10" s="14"/>
      <c r="KWF10" s="14"/>
      <c r="KWG10" s="14"/>
      <c r="KWH10" s="14"/>
      <c r="KWI10" s="14"/>
      <c r="KWJ10" s="14"/>
      <c r="KWK10" s="14"/>
      <c r="KWL10" s="14"/>
      <c r="KWM10" s="14"/>
      <c r="KWN10" s="14"/>
      <c r="KWO10" s="14"/>
      <c r="KWP10" s="14"/>
      <c r="KWQ10" s="14"/>
      <c r="KWR10" s="14"/>
      <c r="KWS10" s="14"/>
      <c r="KWT10" s="14"/>
      <c r="KWU10" s="14"/>
      <c r="KWV10" s="14"/>
      <c r="KWW10" s="14"/>
      <c r="KWX10" s="14"/>
      <c r="KWY10" s="14"/>
      <c r="KWZ10" s="14"/>
      <c r="KXA10" s="14"/>
      <c r="KXB10" s="14"/>
      <c r="KXC10" s="14"/>
      <c r="KXD10" s="14"/>
      <c r="KXE10" s="14"/>
      <c r="KXF10" s="14"/>
      <c r="KXG10" s="14"/>
      <c r="KXH10" s="14"/>
      <c r="KXI10" s="14"/>
      <c r="KXJ10" s="14"/>
      <c r="KXK10" s="14"/>
      <c r="KXL10" s="14"/>
      <c r="KXM10" s="14"/>
      <c r="KXN10" s="14"/>
      <c r="KXO10" s="14"/>
      <c r="KXP10" s="14"/>
      <c r="KXQ10" s="14"/>
      <c r="KXR10" s="14"/>
      <c r="KXS10" s="14"/>
      <c r="KXT10" s="14"/>
      <c r="KXU10" s="14"/>
      <c r="KXV10" s="14"/>
      <c r="KXW10" s="14"/>
      <c r="KXX10" s="14"/>
      <c r="KXY10" s="14"/>
      <c r="KXZ10" s="14"/>
      <c r="KYA10" s="14"/>
      <c r="KYB10" s="14"/>
      <c r="KYC10" s="14"/>
      <c r="KYD10" s="14"/>
      <c r="KYE10" s="14"/>
      <c r="KYF10" s="14"/>
      <c r="KYG10" s="14"/>
      <c r="KYH10" s="14"/>
      <c r="KYI10" s="14"/>
      <c r="KYJ10" s="14"/>
      <c r="KYK10" s="14"/>
      <c r="KYL10" s="14"/>
      <c r="KYM10" s="14"/>
      <c r="KYN10" s="14"/>
      <c r="KYO10" s="14"/>
      <c r="KYP10" s="14"/>
      <c r="KYQ10" s="14"/>
      <c r="KYR10" s="14"/>
      <c r="KYS10" s="14"/>
      <c r="KYT10" s="14"/>
      <c r="KYU10" s="14"/>
      <c r="KYV10" s="14"/>
      <c r="KYW10" s="14"/>
      <c r="KYX10" s="14"/>
      <c r="KYY10" s="14"/>
      <c r="KYZ10" s="14"/>
      <c r="KZA10" s="14"/>
      <c r="KZB10" s="14"/>
      <c r="KZC10" s="14"/>
      <c r="KZD10" s="14"/>
      <c r="KZE10" s="14"/>
      <c r="KZF10" s="14"/>
      <c r="KZG10" s="14"/>
      <c r="KZH10" s="14"/>
      <c r="KZI10" s="14"/>
      <c r="KZJ10" s="14"/>
      <c r="KZK10" s="14"/>
      <c r="KZL10" s="14"/>
      <c r="KZM10" s="14"/>
      <c r="KZN10" s="14"/>
      <c r="KZO10" s="14"/>
      <c r="KZP10" s="14"/>
      <c r="KZQ10" s="14"/>
      <c r="KZR10" s="14"/>
      <c r="KZS10" s="14"/>
      <c r="KZT10" s="14"/>
      <c r="KZU10" s="14"/>
      <c r="KZV10" s="14"/>
      <c r="KZW10" s="14"/>
      <c r="KZX10" s="14"/>
      <c r="KZY10" s="14"/>
      <c r="KZZ10" s="14"/>
      <c r="LAA10" s="14"/>
      <c r="LAB10" s="14"/>
      <c r="LAC10" s="14"/>
      <c r="LAD10" s="14"/>
      <c r="LAE10" s="14"/>
      <c r="LAF10" s="14"/>
      <c r="LAG10" s="14"/>
      <c r="LAH10" s="14"/>
      <c r="LAI10" s="14"/>
      <c r="LAJ10" s="14"/>
      <c r="LAK10" s="14"/>
      <c r="LAL10" s="14"/>
      <c r="LAM10" s="14"/>
      <c r="LAN10" s="14"/>
      <c r="LAO10" s="14"/>
      <c r="LAP10" s="14"/>
      <c r="LAQ10" s="14"/>
      <c r="LAR10" s="14"/>
      <c r="LAS10" s="14"/>
      <c r="LAT10" s="14"/>
      <c r="LAU10" s="14"/>
      <c r="LAV10" s="14"/>
      <c r="LAW10" s="14"/>
      <c r="LAX10" s="14"/>
      <c r="LAY10" s="14"/>
      <c r="LAZ10" s="14"/>
      <c r="LBA10" s="14"/>
      <c r="LBB10" s="14"/>
      <c r="LBC10" s="14"/>
      <c r="LBD10" s="14"/>
      <c r="LBE10" s="14"/>
      <c r="LBF10" s="14"/>
      <c r="LBG10" s="14"/>
      <c r="LBH10" s="14"/>
      <c r="LBI10" s="14"/>
      <c r="LBJ10" s="14"/>
      <c r="LBK10" s="14"/>
      <c r="LBL10" s="14"/>
      <c r="LBM10" s="14"/>
      <c r="LBN10" s="14"/>
      <c r="LBO10" s="14"/>
      <c r="LBP10" s="14"/>
      <c r="LBQ10" s="14"/>
      <c r="LBR10" s="14"/>
      <c r="LBS10" s="14"/>
      <c r="LBT10" s="14"/>
      <c r="LBU10" s="14"/>
      <c r="LBV10" s="14"/>
      <c r="LBW10" s="14"/>
      <c r="LBX10" s="14"/>
      <c r="LBY10" s="14"/>
      <c r="LBZ10" s="14"/>
      <c r="LCA10" s="14"/>
      <c r="LCB10" s="14"/>
      <c r="LCC10" s="14"/>
      <c r="LCD10" s="14"/>
      <c r="LCE10" s="14"/>
      <c r="LCF10" s="14"/>
      <c r="LCG10" s="14"/>
      <c r="LCH10" s="14"/>
      <c r="LCI10" s="14"/>
      <c r="LCJ10" s="14"/>
      <c r="LCK10" s="14"/>
      <c r="LCL10" s="14"/>
      <c r="LCM10" s="14"/>
      <c r="LCN10" s="14"/>
      <c r="LCO10" s="14"/>
      <c r="LCP10" s="14"/>
      <c r="LCQ10" s="14"/>
      <c r="LCR10" s="14"/>
      <c r="LCS10" s="14"/>
      <c r="LCT10" s="14"/>
      <c r="LCU10" s="14"/>
      <c r="LCV10" s="14"/>
      <c r="LCW10" s="14"/>
      <c r="LCX10" s="14"/>
      <c r="LCY10" s="14"/>
      <c r="LCZ10" s="14"/>
      <c r="LDA10" s="14"/>
      <c r="LDB10" s="14"/>
      <c r="LDC10" s="14"/>
      <c r="LDD10" s="14"/>
      <c r="LDE10" s="14"/>
      <c r="LDF10" s="14"/>
      <c r="LDG10" s="14"/>
      <c r="LDH10" s="14"/>
      <c r="LDI10" s="14"/>
      <c r="LDJ10" s="14"/>
      <c r="LDK10" s="14"/>
      <c r="LDL10" s="14"/>
      <c r="LDM10" s="14"/>
      <c r="LDN10" s="14"/>
      <c r="LDO10" s="14"/>
      <c r="LDP10" s="14"/>
      <c r="LDQ10" s="14"/>
      <c r="LDR10" s="14"/>
      <c r="LDS10" s="14"/>
      <c r="LDT10" s="14"/>
      <c r="LDU10" s="14"/>
      <c r="LDV10" s="14"/>
      <c r="LDW10" s="14"/>
      <c r="LDX10" s="14"/>
      <c r="LDY10" s="14"/>
      <c r="LDZ10" s="14"/>
      <c r="LEA10" s="14"/>
      <c r="LEB10" s="14"/>
      <c r="LEC10" s="14"/>
      <c r="LED10" s="14"/>
      <c r="LEE10" s="14"/>
      <c r="LEF10" s="14"/>
      <c r="LEG10" s="14"/>
      <c r="LEH10" s="14"/>
      <c r="LEI10" s="14"/>
      <c r="LEJ10" s="14"/>
      <c r="LEK10" s="14"/>
      <c r="LEL10" s="14"/>
      <c r="LEM10" s="14"/>
      <c r="LEN10" s="14"/>
      <c r="LEO10" s="14"/>
      <c r="LEP10" s="14"/>
      <c r="LEQ10" s="14"/>
      <c r="LER10" s="14"/>
      <c r="LES10" s="14"/>
      <c r="LET10" s="14"/>
      <c r="LEU10" s="14"/>
      <c r="LEV10" s="14"/>
      <c r="LEW10" s="14"/>
      <c r="LEX10" s="14"/>
      <c r="LEY10" s="14"/>
      <c r="LEZ10" s="14"/>
      <c r="LFA10" s="14"/>
      <c r="LFB10" s="14"/>
      <c r="LFC10" s="14"/>
      <c r="LFD10" s="14"/>
      <c r="LFE10" s="14"/>
      <c r="LFF10" s="14"/>
      <c r="LFG10" s="14"/>
      <c r="LFH10" s="14"/>
      <c r="LFI10" s="14"/>
      <c r="LFJ10" s="14"/>
      <c r="LFK10" s="14"/>
      <c r="LFL10" s="14"/>
      <c r="LFM10" s="14"/>
      <c r="LFN10" s="14"/>
      <c r="LFO10" s="14"/>
      <c r="LFP10" s="14"/>
      <c r="LFQ10" s="14"/>
      <c r="LFR10" s="14"/>
      <c r="LFS10" s="14"/>
      <c r="LFT10" s="14"/>
      <c r="LFU10" s="14"/>
      <c r="LFV10" s="14"/>
      <c r="LFW10" s="14"/>
      <c r="LFX10" s="14"/>
      <c r="LFY10" s="14"/>
      <c r="LFZ10" s="14"/>
      <c r="LGA10" s="14"/>
      <c r="LGB10" s="14"/>
      <c r="LGC10" s="14"/>
      <c r="LGD10" s="14"/>
      <c r="LGE10" s="14"/>
      <c r="LGF10" s="14"/>
      <c r="LGG10" s="14"/>
      <c r="LGH10" s="14"/>
      <c r="LGI10" s="14"/>
      <c r="LGJ10" s="14"/>
      <c r="LGK10" s="14"/>
      <c r="LGL10" s="14"/>
      <c r="LGM10" s="14"/>
      <c r="LGN10" s="14"/>
      <c r="LGO10" s="14"/>
      <c r="LGP10" s="14"/>
      <c r="LGQ10" s="14"/>
      <c r="LGR10" s="14"/>
      <c r="LGS10" s="14"/>
      <c r="LGT10" s="14"/>
      <c r="LGU10" s="14"/>
      <c r="LGV10" s="14"/>
      <c r="LGW10" s="14"/>
      <c r="LGX10" s="14"/>
      <c r="LGY10" s="14"/>
      <c r="LGZ10" s="14"/>
      <c r="LHA10" s="14"/>
      <c r="LHB10" s="14"/>
      <c r="LHC10" s="14"/>
      <c r="LHD10" s="14"/>
      <c r="LHE10" s="14"/>
      <c r="LHF10" s="14"/>
      <c r="LHG10" s="14"/>
      <c r="LHH10" s="14"/>
      <c r="LHI10" s="14"/>
      <c r="LHJ10" s="14"/>
      <c r="LHK10" s="14"/>
      <c r="LHL10" s="14"/>
      <c r="LHM10" s="14"/>
      <c r="LHN10" s="14"/>
      <c r="LHO10" s="14"/>
      <c r="LHP10" s="14"/>
      <c r="LHQ10" s="14"/>
      <c r="LHR10" s="14"/>
      <c r="LHS10" s="14"/>
      <c r="LHT10" s="14"/>
      <c r="LHU10" s="14"/>
      <c r="LHV10" s="14"/>
      <c r="LHW10" s="14"/>
      <c r="LHX10" s="14"/>
      <c r="LHY10" s="14"/>
      <c r="LHZ10" s="14"/>
      <c r="LIA10" s="14"/>
      <c r="LIB10" s="14"/>
      <c r="LIC10" s="14"/>
      <c r="LID10" s="14"/>
      <c r="LIE10" s="14"/>
      <c r="LIF10" s="14"/>
      <c r="LIG10" s="14"/>
      <c r="LIH10" s="14"/>
      <c r="LII10" s="14"/>
      <c r="LIJ10" s="14"/>
      <c r="LIK10" s="14"/>
      <c r="LIL10" s="14"/>
      <c r="LIM10" s="14"/>
      <c r="LIN10" s="14"/>
      <c r="LIO10" s="14"/>
      <c r="LIP10" s="14"/>
      <c r="LIQ10" s="14"/>
      <c r="LIR10" s="14"/>
      <c r="LIS10" s="14"/>
      <c r="LIT10" s="14"/>
      <c r="LIU10" s="14"/>
      <c r="LIV10" s="14"/>
      <c r="LIW10" s="14"/>
      <c r="LIX10" s="14"/>
      <c r="LIY10" s="14"/>
      <c r="LIZ10" s="14"/>
      <c r="LJA10" s="14"/>
      <c r="LJB10" s="14"/>
      <c r="LJC10" s="14"/>
      <c r="LJD10" s="14"/>
      <c r="LJE10" s="14"/>
      <c r="LJF10" s="14"/>
      <c r="LJG10" s="14"/>
      <c r="LJH10" s="14"/>
      <c r="LJI10" s="14"/>
      <c r="LJJ10" s="14"/>
      <c r="LJK10" s="14"/>
      <c r="LJL10" s="14"/>
      <c r="LJM10" s="14"/>
      <c r="LJN10" s="14"/>
      <c r="LJO10" s="14"/>
      <c r="LJP10" s="14"/>
      <c r="LJQ10" s="14"/>
      <c r="LJR10" s="14"/>
      <c r="LJS10" s="14"/>
      <c r="LJT10" s="14"/>
      <c r="LJU10" s="14"/>
      <c r="LJV10" s="14"/>
      <c r="LJW10" s="14"/>
      <c r="LJX10" s="14"/>
      <c r="LJY10" s="14"/>
      <c r="LJZ10" s="14"/>
      <c r="LKA10" s="14"/>
      <c r="LKB10" s="14"/>
      <c r="LKC10" s="14"/>
      <c r="LKD10" s="14"/>
      <c r="LKE10" s="14"/>
      <c r="LKF10" s="14"/>
      <c r="LKG10" s="14"/>
      <c r="LKH10" s="14"/>
      <c r="LKI10" s="14"/>
      <c r="LKJ10" s="14"/>
      <c r="LKK10" s="14"/>
      <c r="LKL10" s="14"/>
      <c r="LKM10" s="14"/>
      <c r="LKN10" s="14"/>
      <c r="LKO10" s="14"/>
      <c r="LKP10" s="14"/>
      <c r="LKQ10" s="14"/>
      <c r="LKR10" s="14"/>
      <c r="LKS10" s="14"/>
      <c r="LKT10" s="14"/>
      <c r="LKU10" s="14"/>
      <c r="LKV10" s="14"/>
      <c r="LKW10" s="14"/>
      <c r="LKX10" s="14"/>
      <c r="LKY10" s="14"/>
      <c r="LKZ10" s="14"/>
      <c r="LLA10" s="14"/>
      <c r="LLB10" s="14"/>
      <c r="LLC10" s="14"/>
      <c r="LLD10" s="14"/>
      <c r="LLE10" s="14"/>
      <c r="LLF10" s="14"/>
      <c r="LLG10" s="14"/>
      <c r="LLH10" s="14"/>
      <c r="LLI10" s="14"/>
      <c r="LLJ10" s="14"/>
      <c r="LLK10" s="14"/>
      <c r="LLL10" s="14"/>
      <c r="LLM10" s="14"/>
      <c r="LLN10" s="14"/>
      <c r="LLO10" s="14"/>
      <c r="LLP10" s="14"/>
      <c r="LLQ10" s="14"/>
      <c r="LLR10" s="14"/>
      <c r="LLS10" s="14"/>
      <c r="LLT10" s="14"/>
      <c r="LLU10" s="14"/>
      <c r="LLV10" s="14"/>
      <c r="LLW10" s="14"/>
      <c r="LLX10" s="14"/>
      <c r="LLY10" s="14"/>
      <c r="LLZ10" s="14"/>
      <c r="LMA10" s="14"/>
      <c r="LMB10" s="14"/>
      <c r="LMC10" s="14"/>
      <c r="LMD10" s="14"/>
      <c r="LME10" s="14"/>
      <c r="LMF10" s="14"/>
      <c r="LMG10" s="14"/>
      <c r="LMH10" s="14"/>
      <c r="LMI10" s="14"/>
      <c r="LMJ10" s="14"/>
      <c r="LMK10" s="14"/>
      <c r="LML10" s="14"/>
      <c r="LMM10" s="14"/>
      <c r="LMN10" s="14"/>
      <c r="LMO10" s="14"/>
      <c r="LMP10" s="14"/>
      <c r="LMQ10" s="14"/>
      <c r="LMR10" s="14"/>
      <c r="LMS10" s="14"/>
      <c r="LMT10" s="14"/>
      <c r="LMU10" s="14"/>
      <c r="LMV10" s="14"/>
      <c r="LMW10" s="14"/>
      <c r="LMX10" s="14"/>
      <c r="LMY10" s="14"/>
      <c r="LMZ10" s="14"/>
      <c r="LNA10" s="14"/>
      <c r="LNB10" s="14"/>
      <c r="LNC10" s="14"/>
      <c r="LND10" s="14"/>
      <c r="LNE10" s="14"/>
      <c r="LNF10" s="14"/>
      <c r="LNG10" s="14"/>
      <c r="LNH10" s="14"/>
      <c r="LNI10" s="14"/>
      <c r="LNJ10" s="14"/>
      <c r="LNK10" s="14"/>
      <c r="LNL10" s="14"/>
      <c r="LNM10" s="14"/>
      <c r="LNN10" s="14"/>
      <c r="LNO10" s="14"/>
      <c r="LNP10" s="14"/>
      <c r="LNQ10" s="14"/>
      <c r="LNR10" s="14"/>
      <c r="LNS10" s="14"/>
      <c r="LNT10" s="14"/>
      <c r="LNU10" s="14"/>
      <c r="LNV10" s="14"/>
      <c r="LNW10" s="14"/>
      <c r="LNX10" s="14"/>
      <c r="LNY10" s="14"/>
      <c r="LNZ10" s="14"/>
      <c r="LOA10" s="14"/>
      <c r="LOB10" s="14"/>
      <c r="LOC10" s="14"/>
      <c r="LOD10" s="14"/>
      <c r="LOE10" s="14"/>
      <c r="LOF10" s="14"/>
      <c r="LOG10" s="14"/>
      <c r="LOH10" s="14"/>
      <c r="LOI10" s="14"/>
      <c r="LOJ10" s="14"/>
      <c r="LOK10" s="14"/>
      <c r="LOL10" s="14"/>
      <c r="LOM10" s="14"/>
      <c r="LON10" s="14"/>
      <c r="LOO10" s="14"/>
      <c r="LOP10" s="14"/>
      <c r="LOQ10" s="14"/>
      <c r="LOR10" s="14"/>
      <c r="LOS10" s="14"/>
      <c r="LOT10" s="14"/>
      <c r="LOU10" s="14"/>
      <c r="LOV10" s="14"/>
      <c r="LOW10" s="14"/>
      <c r="LOX10" s="14"/>
      <c r="LOY10" s="14"/>
      <c r="LOZ10" s="14"/>
      <c r="LPA10" s="14"/>
      <c r="LPB10" s="14"/>
      <c r="LPC10" s="14"/>
      <c r="LPD10" s="14"/>
      <c r="LPE10" s="14"/>
      <c r="LPF10" s="14"/>
      <c r="LPG10" s="14"/>
      <c r="LPH10" s="14"/>
      <c r="LPI10" s="14"/>
      <c r="LPJ10" s="14"/>
      <c r="LPK10" s="14"/>
      <c r="LPL10" s="14"/>
      <c r="LPM10" s="14"/>
      <c r="LPN10" s="14"/>
      <c r="LPO10" s="14"/>
      <c r="LPP10" s="14"/>
      <c r="LPQ10" s="14"/>
      <c r="LPR10" s="14"/>
      <c r="LPS10" s="14"/>
      <c r="LPT10" s="14"/>
      <c r="LPU10" s="14"/>
      <c r="LPV10" s="14"/>
      <c r="LPW10" s="14"/>
      <c r="LPX10" s="14"/>
      <c r="LPY10" s="14"/>
      <c r="LPZ10" s="14"/>
      <c r="LQA10" s="14"/>
      <c r="LQB10" s="14"/>
      <c r="LQC10" s="14"/>
      <c r="LQD10" s="14"/>
      <c r="LQE10" s="14"/>
      <c r="LQF10" s="14"/>
      <c r="LQG10" s="14"/>
      <c r="LQH10" s="14"/>
      <c r="LQI10" s="14"/>
      <c r="LQJ10" s="14"/>
      <c r="LQK10" s="14"/>
      <c r="LQL10" s="14"/>
      <c r="LQM10" s="14"/>
      <c r="LQN10" s="14"/>
      <c r="LQO10" s="14"/>
      <c r="LQP10" s="14"/>
      <c r="LQQ10" s="14"/>
      <c r="LQR10" s="14"/>
      <c r="LQS10" s="14"/>
      <c r="LQT10" s="14"/>
      <c r="LQU10" s="14"/>
      <c r="LQV10" s="14"/>
      <c r="LQW10" s="14"/>
      <c r="LQX10" s="14"/>
      <c r="LQY10" s="14"/>
      <c r="LQZ10" s="14"/>
      <c r="LRA10" s="14"/>
      <c r="LRB10" s="14"/>
      <c r="LRC10" s="14"/>
      <c r="LRD10" s="14"/>
      <c r="LRE10" s="14"/>
      <c r="LRF10" s="14"/>
      <c r="LRG10" s="14"/>
      <c r="LRH10" s="14"/>
      <c r="LRI10" s="14"/>
      <c r="LRJ10" s="14"/>
      <c r="LRK10" s="14"/>
      <c r="LRL10" s="14"/>
      <c r="LRM10" s="14"/>
      <c r="LRN10" s="14"/>
      <c r="LRO10" s="14"/>
      <c r="LRP10" s="14"/>
      <c r="LRQ10" s="14"/>
      <c r="LRR10" s="14"/>
      <c r="LRS10" s="14"/>
      <c r="LRT10" s="14"/>
      <c r="LRU10" s="14"/>
      <c r="LRV10" s="14"/>
      <c r="LRW10" s="14"/>
      <c r="LRX10" s="14"/>
      <c r="LRY10" s="14"/>
      <c r="LRZ10" s="14"/>
      <c r="LSA10" s="14"/>
      <c r="LSB10" s="14"/>
      <c r="LSC10" s="14"/>
      <c r="LSD10" s="14"/>
      <c r="LSE10" s="14"/>
      <c r="LSF10" s="14"/>
      <c r="LSG10" s="14"/>
      <c r="LSH10" s="14"/>
      <c r="LSI10" s="14"/>
      <c r="LSJ10" s="14"/>
      <c r="LSK10" s="14"/>
      <c r="LSL10" s="14"/>
      <c r="LSM10" s="14"/>
      <c r="LSN10" s="14"/>
      <c r="LSO10" s="14"/>
      <c r="LSP10" s="14"/>
      <c r="LSQ10" s="14"/>
      <c r="LSR10" s="14"/>
      <c r="LSS10" s="14"/>
      <c r="LST10" s="14"/>
      <c r="LSU10" s="14"/>
      <c r="LSV10" s="14"/>
      <c r="LSW10" s="14"/>
      <c r="LSX10" s="14"/>
      <c r="LSY10" s="14"/>
      <c r="LSZ10" s="14"/>
      <c r="LTA10" s="14"/>
      <c r="LTB10" s="14"/>
      <c r="LTC10" s="14"/>
      <c r="LTD10" s="14"/>
      <c r="LTE10" s="14"/>
      <c r="LTF10" s="14"/>
      <c r="LTG10" s="14"/>
      <c r="LTH10" s="14"/>
      <c r="LTI10" s="14"/>
      <c r="LTJ10" s="14"/>
      <c r="LTK10" s="14"/>
      <c r="LTL10" s="14"/>
      <c r="LTM10" s="14"/>
      <c r="LTN10" s="14"/>
      <c r="LTO10" s="14"/>
      <c r="LTP10" s="14"/>
      <c r="LTQ10" s="14"/>
      <c r="LTR10" s="14"/>
      <c r="LTS10" s="14"/>
      <c r="LTT10" s="14"/>
      <c r="LTU10" s="14"/>
      <c r="LTV10" s="14"/>
      <c r="LTW10" s="14"/>
      <c r="LTX10" s="14"/>
      <c r="LTY10" s="14"/>
      <c r="LTZ10" s="14"/>
      <c r="LUA10" s="14"/>
      <c r="LUB10" s="14"/>
      <c r="LUC10" s="14"/>
      <c r="LUD10" s="14"/>
      <c r="LUE10" s="14"/>
      <c r="LUF10" s="14"/>
      <c r="LUG10" s="14"/>
      <c r="LUH10" s="14"/>
      <c r="LUI10" s="14"/>
      <c r="LUJ10" s="14"/>
      <c r="LUK10" s="14"/>
      <c r="LUL10" s="14"/>
      <c r="LUM10" s="14"/>
      <c r="LUN10" s="14"/>
      <c r="LUO10" s="14"/>
      <c r="LUP10" s="14"/>
      <c r="LUQ10" s="14"/>
      <c r="LUR10" s="14"/>
      <c r="LUS10" s="14"/>
      <c r="LUT10" s="14"/>
      <c r="LUU10" s="14"/>
      <c r="LUV10" s="14"/>
      <c r="LUW10" s="14"/>
      <c r="LUX10" s="14"/>
      <c r="LUY10" s="14"/>
      <c r="LUZ10" s="14"/>
      <c r="LVA10" s="14"/>
      <c r="LVB10" s="14"/>
      <c r="LVC10" s="14"/>
      <c r="LVD10" s="14"/>
      <c r="LVE10" s="14"/>
      <c r="LVF10" s="14"/>
      <c r="LVG10" s="14"/>
      <c r="LVH10" s="14"/>
      <c r="LVI10" s="14"/>
      <c r="LVJ10" s="14"/>
      <c r="LVK10" s="14"/>
      <c r="LVL10" s="14"/>
      <c r="LVM10" s="14"/>
      <c r="LVN10" s="14"/>
      <c r="LVO10" s="14"/>
      <c r="LVP10" s="14"/>
      <c r="LVQ10" s="14"/>
      <c r="LVR10" s="14"/>
      <c r="LVS10" s="14"/>
      <c r="LVT10" s="14"/>
      <c r="LVU10" s="14"/>
      <c r="LVV10" s="14"/>
      <c r="LVW10" s="14"/>
      <c r="LVX10" s="14"/>
      <c r="LVY10" s="14"/>
      <c r="LVZ10" s="14"/>
      <c r="LWA10" s="14"/>
      <c r="LWB10" s="14"/>
      <c r="LWC10" s="14"/>
      <c r="LWD10" s="14"/>
      <c r="LWE10" s="14"/>
      <c r="LWF10" s="14"/>
      <c r="LWG10" s="14"/>
      <c r="LWH10" s="14"/>
      <c r="LWI10" s="14"/>
      <c r="LWJ10" s="14"/>
      <c r="LWK10" s="14"/>
      <c r="LWL10" s="14"/>
      <c r="LWM10" s="14"/>
      <c r="LWN10" s="14"/>
      <c r="LWO10" s="14"/>
      <c r="LWP10" s="14"/>
      <c r="LWQ10" s="14"/>
      <c r="LWR10" s="14"/>
      <c r="LWS10" s="14"/>
      <c r="LWT10" s="14"/>
      <c r="LWU10" s="14"/>
      <c r="LWV10" s="14"/>
      <c r="LWW10" s="14"/>
      <c r="LWX10" s="14"/>
      <c r="LWY10" s="14"/>
      <c r="LWZ10" s="14"/>
      <c r="LXA10" s="14"/>
      <c r="LXB10" s="14"/>
      <c r="LXC10" s="14"/>
      <c r="LXD10" s="14"/>
      <c r="LXE10" s="14"/>
      <c r="LXF10" s="14"/>
      <c r="LXG10" s="14"/>
      <c r="LXH10" s="14"/>
      <c r="LXI10" s="14"/>
      <c r="LXJ10" s="14"/>
      <c r="LXK10" s="14"/>
      <c r="LXL10" s="14"/>
      <c r="LXM10" s="14"/>
      <c r="LXN10" s="14"/>
      <c r="LXO10" s="14"/>
      <c r="LXP10" s="14"/>
      <c r="LXQ10" s="14"/>
      <c r="LXR10" s="14"/>
      <c r="LXS10" s="14"/>
      <c r="LXT10" s="14"/>
      <c r="LXU10" s="14"/>
      <c r="LXV10" s="14"/>
      <c r="LXW10" s="14"/>
      <c r="LXX10" s="14"/>
      <c r="LXY10" s="14"/>
      <c r="LXZ10" s="14"/>
      <c r="LYA10" s="14"/>
      <c r="LYB10" s="14"/>
      <c r="LYC10" s="14"/>
      <c r="LYD10" s="14"/>
      <c r="LYE10" s="14"/>
      <c r="LYF10" s="14"/>
      <c r="LYG10" s="14"/>
      <c r="LYH10" s="14"/>
      <c r="LYI10" s="14"/>
      <c r="LYJ10" s="14"/>
      <c r="LYK10" s="14"/>
      <c r="LYL10" s="14"/>
      <c r="LYM10" s="14"/>
      <c r="LYN10" s="14"/>
      <c r="LYO10" s="14"/>
      <c r="LYP10" s="14"/>
      <c r="LYQ10" s="14"/>
      <c r="LYR10" s="14"/>
      <c r="LYS10" s="14"/>
      <c r="LYT10" s="14"/>
      <c r="LYU10" s="14"/>
      <c r="LYV10" s="14"/>
      <c r="LYW10" s="14"/>
      <c r="LYX10" s="14"/>
      <c r="LYY10" s="14"/>
      <c r="LYZ10" s="14"/>
      <c r="LZA10" s="14"/>
      <c r="LZB10" s="14"/>
      <c r="LZC10" s="14"/>
      <c r="LZD10" s="14"/>
      <c r="LZE10" s="14"/>
      <c r="LZF10" s="14"/>
      <c r="LZG10" s="14"/>
      <c r="LZH10" s="14"/>
      <c r="LZI10" s="14"/>
      <c r="LZJ10" s="14"/>
      <c r="LZK10" s="14"/>
      <c r="LZL10" s="14"/>
      <c r="LZM10" s="14"/>
      <c r="LZN10" s="14"/>
      <c r="LZO10" s="14"/>
      <c r="LZP10" s="14"/>
      <c r="LZQ10" s="14"/>
      <c r="LZR10" s="14"/>
      <c r="LZS10" s="14"/>
      <c r="LZT10" s="14"/>
      <c r="LZU10" s="14"/>
      <c r="LZV10" s="14"/>
      <c r="LZW10" s="14"/>
      <c r="LZX10" s="14"/>
      <c r="LZY10" s="14"/>
      <c r="LZZ10" s="14"/>
      <c r="MAA10" s="14"/>
      <c r="MAB10" s="14"/>
      <c r="MAC10" s="14"/>
      <c r="MAD10" s="14"/>
      <c r="MAE10" s="14"/>
      <c r="MAF10" s="14"/>
      <c r="MAG10" s="14"/>
      <c r="MAH10" s="14"/>
      <c r="MAI10" s="14"/>
      <c r="MAJ10" s="14"/>
      <c r="MAK10" s="14"/>
      <c r="MAL10" s="14"/>
      <c r="MAM10" s="14"/>
      <c r="MAN10" s="14"/>
      <c r="MAO10" s="14"/>
      <c r="MAP10" s="14"/>
      <c r="MAQ10" s="14"/>
      <c r="MAR10" s="14"/>
      <c r="MAS10" s="14"/>
      <c r="MAT10" s="14"/>
      <c r="MAU10" s="14"/>
      <c r="MAV10" s="14"/>
      <c r="MAW10" s="14"/>
      <c r="MAX10" s="14"/>
      <c r="MAY10" s="14"/>
      <c r="MAZ10" s="14"/>
      <c r="MBA10" s="14"/>
      <c r="MBB10" s="14"/>
      <c r="MBC10" s="14"/>
      <c r="MBD10" s="14"/>
      <c r="MBE10" s="14"/>
      <c r="MBF10" s="14"/>
      <c r="MBG10" s="14"/>
      <c r="MBH10" s="14"/>
      <c r="MBI10" s="14"/>
      <c r="MBJ10" s="14"/>
      <c r="MBK10" s="14"/>
      <c r="MBL10" s="14"/>
      <c r="MBM10" s="14"/>
      <c r="MBN10" s="14"/>
      <c r="MBO10" s="14"/>
      <c r="MBP10" s="14"/>
      <c r="MBQ10" s="14"/>
      <c r="MBR10" s="14"/>
      <c r="MBS10" s="14"/>
      <c r="MBT10" s="14"/>
      <c r="MBU10" s="14"/>
      <c r="MBV10" s="14"/>
      <c r="MBW10" s="14"/>
      <c r="MBX10" s="14"/>
      <c r="MBY10" s="14"/>
      <c r="MBZ10" s="14"/>
      <c r="MCA10" s="14"/>
      <c r="MCB10" s="14"/>
      <c r="MCC10" s="14"/>
      <c r="MCD10" s="14"/>
      <c r="MCE10" s="14"/>
      <c r="MCF10" s="14"/>
      <c r="MCG10" s="14"/>
      <c r="MCH10" s="14"/>
      <c r="MCI10" s="14"/>
      <c r="MCJ10" s="14"/>
      <c r="MCK10" s="14"/>
      <c r="MCL10" s="14"/>
      <c r="MCM10" s="14"/>
      <c r="MCN10" s="14"/>
      <c r="MCO10" s="14"/>
      <c r="MCP10" s="14"/>
      <c r="MCQ10" s="14"/>
      <c r="MCR10" s="14"/>
      <c r="MCS10" s="14"/>
      <c r="MCT10" s="14"/>
      <c r="MCU10" s="14"/>
      <c r="MCV10" s="14"/>
      <c r="MCW10" s="14"/>
      <c r="MCX10" s="14"/>
      <c r="MCY10" s="14"/>
      <c r="MCZ10" s="14"/>
      <c r="MDA10" s="14"/>
      <c r="MDB10" s="14"/>
      <c r="MDC10" s="14"/>
      <c r="MDD10" s="14"/>
      <c r="MDE10" s="14"/>
      <c r="MDF10" s="14"/>
      <c r="MDG10" s="14"/>
      <c r="MDH10" s="14"/>
      <c r="MDI10" s="14"/>
      <c r="MDJ10" s="14"/>
      <c r="MDK10" s="14"/>
      <c r="MDL10" s="14"/>
      <c r="MDM10" s="14"/>
      <c r="MDN10" s="14"/>
      <c r="MDO10" s="14"/>
      <c r="MDP10" s="14"/>
      <c r="MDQ10" s="14"/>
      <c r="MDR10" s="14"/>
      <c r="MDS10" s="14"/>
      <c r="MDT10" s="14"/>
      <c r="MDU10" s="14"/>
      <c r="MDV10" s="14"/>
      <c r="MDW10" s="14"/>
      <c r="MDX10" s="14"/>
      <c r="MDY10" s="14"/>
      <c r="MDZ10" s="14"/>
      <c r="MEA10" s="14"/>
      <c r="MEB10" s="14"/>
      <c r="MEC10" s="14"/>
      <c r="MED10" s="14"/>
      <c r="MEE10" s="14"/>
      <c r="MEF10" s="14"/>
      <c r="MEG10" s="14"/>
      <c r="MEH10" s="14"/>
      <c r="MEI10" s="14"/>
      <c r="MEJ10" s="14"/>
      <c r="MEK10" s="14"/>
      <c r="MEL10" s="14"/>
      <c r="MEM10" s="14"/>
      <c r="MEN10" s="14"/>
      <c r="MEO10" s="14"/>
      <c r="MEP10" s="14"/>
      <c r="MEQ10" s="14"/>
      <c r="MER10" s="14"/>
      <c r="MES10" s="14"/>
      <c r="MET10" s="14"/>
      <c r="MEU10" s="14"/>
      <c r="MEV10" s="14"/>
      <c r="MEW10" s="14"/>
      <c r="MEX10" s="14"/>
      <c r="MEY10" s="14"/>
      <c r="MEZ10" s="14"/>
      <c r="MFA10" s="14"/>
      <c r="MFB10" s="14"/>
      <c r="MFC10" s="14"/>
      <c r="MFD10" s="14"/>
      <c r="MFE10" s="14"/>
      <c r="MFF10" s="14"/>
      <c r="MFG10" s="14"/>
      <c r="MFH10" s="14"/>
      <c r="MFI10" s="14"/>
      <c r="MFJ10" s="14"/>
      <c r="MFK10" s="14"/>
      <c r="MFL10" s="14"/>
      <c r="MFM10" s="14"/>
      <c r="MFN10" s="14"/>
      <c r="MFO10" s="14"/>
      <c r="MFP10" s="14"/>
      <c r="MFQ10" s="14"/>
      <c r="MFR10" s="14"/>
      <c r="MFS10" s="14"/>
      <c r="MFT10" s="14"/>
      <c r="MFU10" s="14"/>
      <c r="MFV10" s="14"/>
      <c r="MFW10" s="14"/>
      <c r="MFX10" s="14"/>
      <c r="MFY10" s="14"/>
      <c r="MFZ10" s="14"/>
      <c r="MGA10" s="14"/>
      <c r="MGB10" s="14"/>
      <c r="MGC10" s="14"/>
      <c r="MGD10" s="14"/>
      <c r="MGE10" s="14"/>
      <c r="MGF10" s="14"/>
      <c r="MGG10" s="14"/>
      <c r="MGH10" s="14"/>
      <c r="MGI10" s="14"/>
      <c r="MGJ10" s="14"/>
      <c r="MGK10" s="14"/>
      <c r="MGL10" s="14"/>
      <c r="MGM10" s="14"/>
      <c r="MGN10" s="14"/>
      <c r="MGO10" s="14"/>
      <c r="MGP10" s="14"/>
      <c r="MGQ10" s="14"/>
      <c r="MGR10" s="14"/>
      <c r="MGS10" s="14"/>
      <c r="MGT10" s="14"/>
      <c r="MGU10" s="14"/>
      <c r="MGV10" s="14"/>
      <c r="MGW10" s="14"/>
      <c r="MGX10" s="14"/>
      <c r="MGY10" s="14"/>
      <c r="MGZ10" s="14"/>
      <c r="MHA10" s="14"/>
      <c r="MHB10" s="14"/>
      <c r="MHC10" s="14"/>
      <c r="MHD10" s="14"/>
      <c r="MHE10" s="14"/>
      <c r="MHF10" s="14"/>
      <c r="MHG10" s="14"/>
      <c r="MHH10" s="14"/>
      <c r="MHI10" s="14"/>
      <c r="MHJ10" s="14"/>
      <c r="MHK10" s="14"/>
      <c r="MHL10" s="14"/>
      <c r="MHM10" s="14"/>
      <c r="MHN10" s="14"/>
      <c r="MHO10" s="14"/>
      <c r="MHP10" s="14"/>
      <c r="MHQ10" s="14"/>
      <c r="MHR10" s="14"/>
      <c r="MHS10" s="14"/>
      <c r="MHT10" s="14"/>
      <c r="MHU10" s="14"/>
      <c r="MHV10" s="14"/>
      <c r="MHW10" s="14"/>
      <c r="MHX10" s="14"/>
      <c r="MHY10" s="14"/>
      <c r="MHZ10" s="14"/>
      <c r="MIA10" s="14"/>
      <c r="MIB10" s="14"/>
      <c r="MIC10" s="14"/>
      <c r="MID10" s="14"/>
      <c r="MIE10" s="14"/>
      <c r="MIF10" s="14"/>
      <c r="MIG10" s="14"/>
      <c r="MIH10" s="14"/>
      <c r="MII10" s="14"/>
      <c r="MIJ10" s="14"/>
      <c r="MIK10" s="14"/>
      <c r="MIL10" s="14"/>
      <c r="MIM10" s="14"/>
      <c r="MIN10" s="14"/>
      <c r="MIO10" s="14"/>
      <c r="MIP10" s="14"/>
      <c r="MIQ10" s="14"/>
      <c r="MIR10" s="14"/>
      <c r="MIS10" s="14"/>
      <c r="MIT10" s="14"/>
      <c r="MIU10" s="14"/>
      <c r="MIV10" s="14"/>
      <c r="MIW10" s="14"/>
      <c r="MIX10" s="14"/>
      <c r="MIY10" s="14"/>
      <c r="MIZ10" s="14"/>
      <c r="MJA10" s="14"/>
      <c r="MJB10" s="14"/>
      <c r="MJC10" s="14"/>
      <c r="MJD10" s="14"/>
      <c r="MJE10" s="14"/>
      <c r="MJF10" s="14"/>
      <c r="MJG10" s="14"/>
      <c r="MJH10" s="14"/>
      <c r="MJI10" s="14"/>
      <c r="MJJ10" s="14"/>
      <c r="MJK10" s="14"/>
      <c r="MJL10" s="14"/>
      <c r="MJM10" s="14"/>
      <c r="MJN10" s="14"/>
      <c r="MJO10" s="14"/>
      <c r="MJP10" s="14"/>
      <c r="MJQ10" s="14"/>
      <c r="MJR10" s="14"/>
      <c r="MJS10" s="14"/>
      <c r="MJT10" s="14"/>
      <c r="MJU10" s="14"/>
      <c r="MJV10" s="14"/>
      <c r="MJW10" s="14"/>
      <c r="MJX10" s="14"/>
      <c r="MJY10" s="14"/>
      <c r="MJZ10" s="14"/>
      <c r="MKA10" s="14"/>
      <c r="MKB10" s="14"/>
      <c r="MKC10" s="14"/>
      <c r="MKD10" s="14"/>
      <c r="MKE10" s="14"/>
      <c r="MKF10" s="14"/>
      <c r="MKG10" s="14"/>
      <c r="MKH10" s="14"/>
      <c r="MKI10" s="14"/>
      <c r="MKJ10" s="14"/>
      <c r="MKK10" s="14"/>
      <c r="MKL10" s="14"/>
      <c r="MKM10" s="14"/>
      <c r="MKN10" s="14"/>
      <c r="MKO10" s="14"/>
      <c r="MKP10" s="14"/>
      <c r="MKQ10" s="14"/>
      <c r="MKR10" s="14"/>
      <c r="MKS10" s="14"/>
      <c r="MKT10" s="14"/>
      <c r="MKU10" s="14"/>
      <c r="MKV10" s="14"/>
      <c r="MKW10" s="14"/>
      <c r="MKX10" s="14"/>
      <c r="MKY10" s="14"/>
      <c r="MKZ10" s="14"/>
      <c r="MLA10" s="14"/>
      <c r="MLB10" s="14"/>
      <c r="MLC10" s="14"/>
      <c r="MLD10" s="14"/>
      <c r="MLE10" s="14"/>
      <c r="MLF10" s="14"/>
      <c r="MLG10" s="14"/>
      <c r="MLH10" s="14"/>
      <c r="MLI10" s="14"/>
      <c r="MLJ10" s="14"/>
      <c r="MLK10" s="14"/>
      <c r="MLL10" s="14"/>
      <c r="MLM10" s="14"/>
      <c r="MLN10" s="14"/>
      <c r="MLO10" s="14"/>
      <c r="MLP10" s="14"/>
      <c r="MLQ10" s="14"/>
      <c r="MLR10" s="14"/>
      <c r="MLS10" s="14"/>
      <c r="MLT10" s="14"/>
      <c r="MLU10" s="14"/>
      <c r="MLV10" s="14"/>
      <c r="MLW10" s="14"/>
      <c r="MLX10" s="14"/>
      <c r="MLY10" s="14"/>
      <c r="MLZ10" s="14"/>
      <c r="MMA10" s="14"/>
      <c r="MMB10" s="14"/>
      <c r="MMC10" s="14"/>
      <c r="MMD10" s="14"/>
      <c r="MME10" s="14"/>
      <c r="MMF10" s="14"/>
      <c r="MMG10" s="14"/>
      <c r="MMH10" s="14"/>
      <c r="MMI10" s="14"/>
      <c r="MMJ10" s="14"/>
      <c r="MMK10" s="14"/>
      <c r="MML10" s="14"/>
      <c r="MMM10" s="14"/>
      <c r="MMN10" s="14"/>
      <c r="MMO10" s="14"/>
      <c r="MMP10" s="14"/>
      <c r="MMQ10" s="14"/>
      <c r="MMR10" s="14"/>
      <c r="MMS10" s="14"/>
      <c r="MMT10" s="14"/>
      <c r="MMU10" s="14"/>
      <c r="MMV10" s="14"/>
      <c r="MMW10" s="14"/>
      <c r="MMX10" s="14"/>
      <c r="MMY10" s="14"/>
      <c r="MMZ10" s="14"/>
      <c r="MNA10" s="14"/>
      <c r="MNB10" s="14"/>
      <c r="MNC10" s="14"/>
      <c r="MND10" s="14"/>
      <c r="MNE10" s="14"/>
      <c r="MNF10" s="14"/>
      <c r="MNG10" s="14"/>
      <c r="MNH10" s="14"/>
      <c r="MNI10" s="14"/>
      <c r="MNJ10" s="14"/>
      <c r="MNK10" s="14"/>
      <c r="MNL10" s="14"/>
      <c r="MNM10" s="14"/>
      <c r="MNN10" s="14"/>
      <c r="MNO10" s="14"/>
      <c r="MNP10" s="14"/>
      <c r="MNQ10" s="14"/>
      <c r="MNR10" s="14"/>
      <c r="MNS10" s="14"/>
      <c r="MNT10" s="14"/>
      <c r="MNU10" s="14"/>
      <c r="MNV10" s="14"/>
      <c r="MNW10" s="14"/>
      <c r="MNX10" s="14"/>
      <c r="MNY10" s="14"/>
      <c r="MNZ10" s="14"/>
      <c r="MOA10" s="14"/>
      <c r="MOB10" s="14"/>
      <c r="MOC10" s="14"/>
      <c r="MOD10" s="14"/>
      <c r="MOE10" s="14"/>
      <c r="MOF10" s="14"/>
      <c r="MOG10" s="14"/>
      <c r="MOH10" s="14"/>
      <c r="MOI10" s="14"/>
      <c r="MOJ10" s="14"/>
      <c r="MOK10" s="14"/>
      <c r="MOL10" s="14"/>
      <c r="MOM10" s="14"/>
      <c r="MON10" s="14"/>
      <c r="MOO10" s="14"/>
      <c r="MOP10" s="14"/>
      <c r="MOQ10" s="14"/>
      <c r="MOR10" s="14"/>
      <c r="MOS10" s="14"/>
      <c r="MOT10" s="14"/>
      <c r="MOU10" s="14"/>
      <c r="MOV10" s="14"/>
      <c r="MOW10" s="14"/>
      <c r="MOX10" s="14"/>
      <c r="MOY10" s="14"/>
      <c r="MOZ10" s="14"/>
      <c r="MPA10" s="14"/>
      <c r="MPB10" s="14"/>
      <c r="MPC10" s="14"/>
      <c r="MPD10" s="14"/>
      <c r="MPE10" s="14"/>
      <c r="MPF10" s="14"/>
      <c r="MPG10" s="14"/>
      <c r="MPH10" s="14"/>
      <c r="MPI10" s="14"/>
      <c r="MPJ10" s="14"/>
      <c r="MPK10" s="14"/>
      <c r="MPL10" s="14"/>
      <c r="MPM10" s="14"/>
      <c r="MPN10" s="14"/>
      <c r="MPO10" s="14"/>
      <c r="MPP10" s="14"/>
      <c r="MPQ10" s="14"/>
      <c r="MPR10" s="14"/>
      <c r="MPS10" s="14"/>
      <c r="MPT10" s="14"/>
      <c r="MPU10" s="14"/>
      <c r="MPV10" s="14"/>
      <c r="MPW10" s="14"/>
      <c r="MPX10" s="14"/>
      <c r="MPY10" s="14"/>
      <c r="MPZ10" s="14"/>
      <c r="MQA10" s="14"/>
      <c r="MQB10" s="14"/>
      <c r="MQC10" s="14"/>
      <c r="MQD10" s="14"/>
      <c r="MQE10" s="14"/>
      <c r="MQF10" s="14"/>
      <c r="MQG10" s="14"/>
      <c r="MQH10" s="14"/>
      <c r="MQI10" s="14"/>
      <c r="MQJ10" s="14"/>
      <c r="MQK10" s="14"/>
      <c r="MQL10" s="14"/>
      <c r="MQM10" s="14"/>
      <c r="MQN10" s="14"/>
      <c r="MQO10" s="14"/>
      <c r="MQP10" s="14"/>
      <c r="MQQ10" s="14"/>
      <c r="MQR10" s="14"/>
      <c r="MQS10" s="14"/>
      <c r="MQT10" s="14"/>
      <c r="MQU10" s="14"/>
      <c r="MQV10" s="14"/>
      <c r="MQW10" s="14"/>
      <c r="MQX10" s="14"/>
      <c r="MQY10" s="14"/>
      <c r="MQZ10" s="14"/>
    </row>
    <row r="11" spans="1:9256" s="10" customFormat="1">
      <c r="A11" s="18" t="s">
        <v>14</v>
      </c>
      <c r="B11" s="32" t="s">
        <v>15</v>
      </c>
      <c r="C11" s="19" t="s">
        <v>4</v>
      </c>
      <c r="D11" s="1">
        <v>30805.178788192999</v>
      </c>
      <c r="E11" s="5">
        <v>30911.027629999997</v>
      </c>
      <c r="F11" s="2">
        <f t="shared" si="0"/>
        <v>1.0034360729582121</v>
      </c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  <c r="JG11" s="14"/>
      <c r="JH11" s="14"/>
      <c r="JI11" s="14"/>
      <c r="JJ11" s="14"/>
      <c r="JK11" s="14"/>
      <c r="JL11" s="14"/>
      <c r="JM11" s="14"/>
      <c r="JN11" s="14"/>
      <c r="JO11" s="14"/>
      <c r="JP11" s="14"/>
      <c r="JQ11" s="14"/>
      <c r="JR11" s="14"/>
      <c r="JS11" s="14"/>
      <c r="JT11" s="14"/>
      <c r="JU11" s="14"/>
      <c r="JV11" s="14"/>
      <c r="JW11" s="14"/>
      <c r="JX11" s="14"/>
      <c r="JY11" s="14"/>
      <c r="JZ11" s="14"/>
      <c r="KA11" s="14"/>
      <c r="KB11" s="14"/>
      <c r="KC11" s="14"/>
      <c r="KD11" s="14"/>
      <c r="KE11" s="14"/>
      <c r="KF11" s="14"/>
      <c r="KG11" s="14"/>
      <c r="KH11" s="14"/>
      <c r="KI11" s="14"/>
      <c r="KJ11" s="14"/>
      <c r="KK11" s="14"/>
      <c r="KL11" s="14"/>
      <c r="KM11" s="14"/>
      <c r="KN11" s="14"/>
      <c r="KO11" s="14"/>
      <c r="KP11" s="14"/>
      <c r="KQ11" s="14"/>
      <c r="KR11" s="14"/>
      <c r="KS11" s="14"/>
      <c r="KT11" s="14"/>
      <c r="KU11" s="14"/>
      <c r="KV11" s="14"/>
      <c r="KW11" s="14"/>
      <c r="KX11" s="14"/>
      <c r="KY11" s="14"/>
      <c r="KZ11" s="14"/>
      <c r="LA11" s="14"/>
      <c r="LB11" s="14"/>
      <c r="LC11" s="14"/>
      <c r="LD11" s="14"/>
      <c r="LE11" s="14"/>
      <c r="LF11" s="14"/>
      <c r="LG11" s="14"/>
      <c r="LH11" s="14"/>
      <c r="LI11" s="14"/>
      <c r="LJ11" s="14"/>
      <c r="LK11" s="14"/>
      <c r="LL11" s="14"/>
      <c r="LM11" s="14"/>
      <c r="LN11" s="14"/>
      <c r="LO11" s="14"/>
      <c r="LP11" s="14"/>
      <c r="LQ11" s="14"/>
      <c r="LR11" s="14"/>
      <c r="LS11" s="14"/>
      <c r="LT11" s="14"/>
      <c r="LU11" s="14"/>
      <c r="LV11" s="14"/>
      <c r="LW11" s="14"/>
      <c r="LX11" s="14"/>
      <c r="LY11" s="14"/>
      <c r="LZ11" s="14"/>
      <c r="MA11" s="14"/>
      <c r="MB11" s="14"/>
      <c r="MC11" s="14"/>
      <c r="MD11" s="14"/>
      <c r="ME11" s="14"/>
      <c r="MF11" s="14"/>
      <c r="MG11" s="14"/>
      <c r="MH11" s="14"/>
      <c r="MI11" s="14"/>
      <c r="MJ11" s="14"/>
      <c r="MK11" s="14"/>
      <c r="ML11" s="14"/>
      <c r="MM11" s="14"/>
      <c r="MN11" s="14"/>
      <c r="MO11" s="14"/>
      <c r="MP11" s="14"/>
      <c r="MQ11" s="14"/>
      <c r="MR11" s="14"/>
      <c r="MS11" s="14"/>
      <c r="MT11" s="14"/>
      <c r="MU11" s="14"/>
      <c r="MV11" s="14"/>
      <c r="MW11" s="14"/>
      <c r="MX11" s="14"/>
      <c r="MY11" s="14"/>
      <c r="MZ11" s="14"/>
      <c r="NA11" s="14"/>
      <c r="NB11" s="14"/>
      <c r="NC11" s="14"/>
      <c r="ND11" s="14"/>
      <c r="NE11" s="14"/>
      <c r="NF11" s="14"/>
      <c r="NG11" s="14"/>
      <c r="NH11" s="14"/>
      <c r="NI11" s="14"/>
      <c r="NJ11" s="14"/>
      <c r="NK11" s="14"/>
      <c r="NL11" s="14"/>
      <c r="NM11" s="14"/>
      <c r="NN11" s="14"/>
      <c r="NO11" s="14"/>
      <c r="NP11" s="14"/>
      <c r="NQ11" s="14"/>
      <c r="NR11" s="14"/>
      <c r="NS11" s="14"/>
      <c r="NT11" s="14"/>
      <c r="NU11" s="14"/>
      <c r="NV11" s="14"/>
      <c r="NW11" s="14"/>
      <c r="NX11" s="14"/>
      <c r="NY11" s="14"/>
      <c r="NZ11" s="14"/>
      <c r="OA11" s="14"/>
      <c r="OB11" s="14"/>
      <c r="OC11" s="14"/>
      <c r="OD11" s="14"/>
      <c r="OE11" s="14"/>
      <c r="OF11" s="14"/>
      <c r="OG11" s="14"/>
      <c r="OH11" s="14"/>
      <c r="OI11" s="14"/>
      <c r="OJ11" s="14"/>
      <c r="OK11" s="14"/>
      <c r="OL11" s="14"/>
      <c r="OM11" s="14"/>
      <c r="ON11" s="14"/>
      <c r="OO11" s="14"/>
      <c r="OP11" s="14"/>
      <c r="OQ11" s="14"/>
      <c r="OR11" s="14"/>
      <c r="OS11" s="14"/>
      <c r="OT11" s="14"/>
      <c r="OU11" s="14"/>
      <c r="OV11" s="14"/>
      <c r="OW11" s="14"/>
      <c r="OX11" s="14"/>
      <c r="OY11" s="14"/>
      <c r="OZ11" s="14"/>
      <c r="PA11" s="14"/>
      <c r="PB11" s="14"/>
      <c r="PC11" s="14"/>
      <c r="PD11" s="14"/>
      <c r="PE11" s="14"/>
      <c r="PF11" s="14"/>
      <c r="PG11" s="14"/>
      <c r="PH11" s="14"/>
      <c r="PI11" s="14"/>
      <c r="PJ11" s="14"/>
      <c r="PK11" s="14"/>
      <c r="PL11" s="14"/>
      <c r="PM11" s="14"/>
      <c r="PN11" s="14"/>
      <c r="PO11" s="14"/>
      <c r="PP11" s="14"/>
      <c r="PQ11" s="14"/>
      <c r="PR11" s="14"/>
      <c r="PS11" s="14"/>
      <c r="PT11" s="14"/>
      <c r="PU11" s="14"/>
      <c r="PV11" s="14"/>
      <c r="PW11" s="14"/>
      <c r="PX11" s="14"/>
      <c r="PY11" s="14"/>
      <c r="PZ11" s="14"/>
      <c r="QA11" s="14"/>
      <c r="QB11" s="14"/>
      <c r="QC11" s="14"/>
      <c r="QD11" s="14"/>
      <c r="QE11" s="14"/>
      <c r="QF11" s="14"/>
      <c r="QG11" s="14"/>
      <c r="QH11" s="14"/>
      <c r="QI11" s="14"/>
      <c r="QJ11" s="14"/>
      <c r="QK11" s="14"/>
      <c r="QL11" s="14"/>
      <c r="QM11" s="14"/>
      <c r="QN11" s="14"/>
      <c r="QO11" s="14"/>
      <c r="QP11" s="14"/>
      <c r="QQ11" s="14"/>
      <c r="QR11" s="14"/>
      <c r="QS11" s="14"/>
      <c r="QT11" s="14"/>
      <c r="QU11" s="14"/>
      <c r="QV11" s="14"/>
      <c r="QW11" s="14"/>
      <c r="QX11" s="14"/>
      <c r="QY11" s="14"/>
      <c r="QZ11" s="14"/>
      <c r="RA11" s="14"/>
      <c r="RB11" s="14"/>
      <c r="RC11" s="14"/>
      <c r="RD11" s="14"/>
      <c r="RE11" s="14"/>
      <c r="RF11" s="14"/>
      <c r="RG11" s="14"/>
      <c r="RH11" s="14"/>
      <c r="RI11" s="14"/>
      <c r="RJ11" s="14"/>
      <c r="RK11" s="14"/>
      <c r="RL11" s="14"/>
      <c r="RM11" s="14"/>
      <c r="RN11" s="14"/>
      <c r="RO11" s="14"/>
      <c r="RP11" s="14"/>
      <c r="RQ11" s="14"/>
      <c r="RR11" s="14"/>
      <c r="RS11" s="14"/>
      <c r="RT11" s="14"/>
      <c r="RU11" s="14"/>
      <c r="RV11" s="14"/>
      <c r="RW11" s="14"/>
      <c r="RX11" s="14"/>
      <c r="RY11" s="14"/>
      <c r="RZ11" s="14"/>
      <c r="SA11" s="14"/>
      <c r="SB11" s="14"/>
      <c r="SC11" s="14"/>
      <c r="SD11" s="14"/>
      <c r="SE11" s="14"/>
      <c r="SF11" s="14"/>
      <c r="SG11" s="14"/>
      <c r="SH11" s="14"/>
      <c r="SI11" s="14"/>
      <c r="SJ11" s="14"/>
      <c r="SK11" s="14"/>
      <c r="SL11" s="14"/>
      <c r="SM11" s="14"/>
      <c r="SN11" s="14"/>
      <c r="SO11" s="14"/>
      <c r="SP11" s="14"/>
      <c r="SQ11" s="14"/>
      <c r="SR11" s="14"/>
      <c r="SS11" s="14"/>
      <c r="ST11" s="14"/>
      <c r="SU11" s="14"/>
      <c r="SV11" s="14"/>
      <c r="SW11" s="14"/>
      <c r="SX11" s="14"/>
      <c r="SY11" s="14"/>
      <c r="SZ11" s="14"/>
      <c r="TA11" s="14"/>
      <c r="TB11" s="14"/>
      <c r="TC11" s="14"/>
      <c r="TD11" s="14"/>
      <c r="TE11" s="14"/>
      <c r="TF11" s="14"/>
      <c r="TG11" s="14"/>
      <c r="TH11" s="14"/>
      <c r="TI11" s="14"/>
      <c r="TJ11" s="14"/>
      <c r="TK11" s="14"/>
      <c r="TL11" s="14"/>
      <c r="TM11" s="14"/>
      <c r="TN11" s="14"/>
      <c r="TO11" s="14"/>
      <c r="TP11" s="14"/>
      <c r="TQ11" s="14"/>
      <c r="TR11" s="14"/>
      <c r="TS11" s="14"/>
      <c r="TT11" s="14"/>
      <c r="TU11" s="14"/>
      <c r="TV11" s="14"/>
      <c r="TW11" s="14"/>
      <c r="TX11" s="14"/>
      <c r="TY11" s="14"/>
      <c r="TZ11" s="14"/>
      <c r="UA11" s="14"/>
      <c r="UB11" s="14"/>
      <c r="UC11" s="14"/>
      <c r="UD11" s="14"/>
      <c r="UE11" s="14"/>
      <c r="UF11" s="14"/>
      <c r="UG11" s="14"/>
      <c r="UH11" s="14"/>
      <c r="UI11" s="14"/>
      <c r="UJ11" s="14"/>
      <c r="UK11" s="14"/>
      <c r="UL11" s="14"/>
      <c r="UM11" s="14"/>
      <c r="UN11" s="14"/>
      <c r="UO11" s="14"/>
      <c r="UP11" s="14"/>
      <c r="UQ11" s="14"/>
      <c r="UR11" s="14"/>
      <c r="US11" s="14"/>
      <c r="UT11" s="14"/>
      <c r="UU11" s="14"/>
      <c r="UV11" s="14"/>
      <c r="UW11" s="14"/>
      <c r="UX11" s="14"/>
      <c r="UY11" s="14"/>
      <c r="UZ11" s="14"/>
      <c r="VA11" s="14"/>
      <c r="VB11" s="14"/>
      <c r="VC11" s="14"/>
      <c r="VD11" s="14"/>
      <c r="VE11" s="14"/>
      <c r="VF11" s="14"/>
      <c r="VG11" s="14"/>
      <c r="VH11" s="14"/>
      <c r="VI11" s="14"/>
      <c r="VJ11" s="14"/>
      <c r="VK11" s="14"/>
      <c r="VL11" s="14"/>
      <c r="VM11" s="14"/>
      <c r="VN11" s="14"/>
      <c r="VO11" s="14"/>
      <c r="VP11" s="14"/>
      <c r="VQ11" s="14"/>
      <c r="VR11" s="14"/>
      <c r="VS11" s="14"/>
      <c r="VT11" s="14"/>
      <c r="VU11" s="14"/>
      <c r="VV11" s="14"/>
      <c r="VW11" s="14"/>
      <c r="VX11" s="14"/>
      <c r="VY11" s="14"/>
      <c r="VZ11" s="14"/>
      <c r="WA11" s="14"/>
      <c r="WB11" s="14"/>
      <c r="WC11" s="14"/>
      <c r="WD11" s="14"/>
      <c r="WE11" s="14"/>
      <c r="WF11" s="14"/>
      <c r="WG11" s="14"/>
      <c r="WH11" s="14"/>
      <c r="WI11" s="14"/>
      <c r="WJ11" s="14"/>
      <c r="WK11" s="14"/>
      <c r="WL11" s="14"/>
      <c r="WM11" s="14"/>
      <c r="WN11" s="14"/>
      <c r="WO11" s="14"/>
      <c r="WP11" s="14"/>
      <c r="WQ11" s="14"/>
      <c r="WR11" s="14"/>
      <c r="WS11" s="14"/>
      <c r="WT11" s="14"/>
      <c r="WU11" s="14"/>
      <c r="WV11" s="14"/>
      <c r="WW11" s="14"/>
      <c r="WX11" s="14"/>
      <c r="WY11" s="14"/>
      <c r="WZ11" s="14"/>
      <c r="XA11" s="14"/>
      <c r="XB11" s="14"/>
      <c r="XC11" s="14"/>
      <c r="XD11" s="14"/>
      <c r="XE11" s="14"/>
      <c r="XF11" s="14"/>
      <c r="XG11" s="14"/>
      <c r="XH11" s="14"/>
      <c r="XI11" s="14"/>
      <c r="XJ11" s="14"/>
      <c r="XK11" s="14"/>
      <c r="XL11" s="14"/>
      <c r="XM11" s="14"/>
      <c r="XN11" s="14"/>
      <c r="XO11" s="14"/>
      <c r="XP11" s="14"/>
      <c r="XQ11" s="14"/>
      <c r="XR11" s="14"/>
      <c r="XS11" s="14"/>
      <c r="XT11" s="14"/>
      <c r="XU11" s="14"/>
      <c r="XV11" s="14"/>
      <c r="XW11" s="14"/>
      <c r="XX11" s="14"/>
      <c r="XY11" s="14"/>
      <c r="XZ11" s="14"/>
      <c r="YA11" s="14"/>
      <c r="YB11" s="14"/>
      <c r="YC11" s="14"/>
      <c r="YD11" s="14"/>
      <c r="YE11" s="14"/>
      <c r="YF11" s="14"/>
      <c r="YG11" s="14"/>
      <c r="YH11" s="14"/>
      <c r="YI11" s="14"/>
      <c r="YJ11" s="14"/>
      <c r="YK11" s="14"/>
      <c r="YL11" s="14"/>
      <c r="YM11" s="14"/>
      <c r="YN11" s="14"/>
      <c r="YO11" s="14"/>
      <c r="YP11" s="14"/>
      <c r="YQ11" s="14"/>
      <c r="YR11" s="14"/>
      <c r="YS11" s="14"/>
      <c r="YT11" s="14"/>
      <c r="YU11" s="14"/>
      <c r="YV11" s="14"/>
      <c r="YW11" s="14"/>
      <c r="YX11" s="14"/>
      <c r="YY11" s="14"/>
      <c r="YZ11" s="14"/>
      <c r="ZA11" s="14"/>
      <c r="ZB11" s="14"/>
      <c r="ZC11" s="14"/>
      <c r="ZD11" s="14"/>
      <c r="ZE11" s="14"/>
      <c r="ZF11" s="14"/>
      <c r="ZG11" s="14"/>
      <c r="ZH11" s="14"/>
      <c r="ZI11" s="14"/>
      <c r="ZJ11" s="14"/>
      <c r="ZK11" s="14"/>
      <c r="ZL11" s="14"/>
      <c r="ZM11" s="14"/>
      <c r="ZN11" s="14"/>
      <c r="ZO11" s="14"/>
      <c r="ZP11" s="14"/>
      <c r="ZQ11" s="14"/>
      <c r="ZR11" s="14"/>
      <c r="ZS11" s="14"/>
      <c r="ZT11" s="14"/>
      <c r="ZU11" s="14"/>
      <c r="ZV11" s="14"/>
      <c r="ZW11" s="14"/>
      <c r="ZX11" s="14"/>
      <c r="ZY11" s="14"/>
      <c r="ZZ11" s="14"/>
      <c r="AAA11" s="14"/>
      <c r="AAB11" s="14"/>
      <c r="AAC11" s="14"/>
      <c r="AAD11" s="14"/>
      <c r="AAE11" s="14"/>
      <c r="AAF11" s="14"/>
      <c r="AAG11" s="14"/>
      <c r="AAH11" s="14"/>
      <c r="AAI11" s="14"/>
      <c r="AAJ11" s="14"/>
      <c r="AAK11" s="14"/>
      <c r="AAL11" s="14"/>
      <c r="AAM11" s="14"/>
      <c r="AAN11" s="14"/>
      <c r="AAO11" s="14"/>
      <c r="AAP11" s="14"/>
      <c r="AAQ11" s="14"/>
      <c r="AAR11" s="14"/>
      <c r="AAS11" s="14"/>
      <c r="AAT11" s="14"/>
      <c r="AAU11" s="14"/>
      <c r="AAV11" s="14"/>
      <c r="AAW11" s="14"/>
      <c r="AAX11" s="14"/>
      <c r="AAY11" s="14"/>
      <c r="AAZ11" s="14"/>
      <c r="ABA11" s="14"/>
      <c r="ABB11" s="14"/>
      <c r="ABC11" s="14"/>
      <c r="ABD11" s="14"/>
      <c r="ABE11" s="14"/>
      <c r="ABF11" s="14"/>
      <c r="ABG11" s="14"/>
      <c r="ABH11" s="14"/>
      <c r="ABI11" s="14"/>
      <c r="ABJ11" s="14"/>
      <c r="ABK11" s="14"/>
      <c r="ABL11" s="14"/>
      <c r="ABM11" s="14"/>
      <c r="ABN11" s="14"/>
      <c r="ABO11" s="14"/>
      <c r="ABP11" s="14"/>
      <c r="ABQ11" s="14"/>
      <c r="ABR11" s="14"/>
      <c r="ABS11" s="14"/>
      <c r="ABT11" s="14"/>
      <c r="ABU11" s="14"/>
      <c r="ABV11" s="14"/>
      <c r="ABW11" s="14"/>
      <c r="ABX11" s="14"/>
      <c r="ABY11" s="14"/>
      <c r="ABZ11" s="14"/>
      <c r="ACA11" s="14"/>
      <c r="ACB11" s="14"/>
      <c r="ACC11" s="14"/>
      <c r="ACD11" s="14"/>
      <c r="ACE11" s="14"/>
      <c r="ACF11" s="14"/>
      <c r="ACG11" s="14"/>
      <c r="ACH11" s="14"/>
      <c r="ACI11" s="14"/>
      <c r="ACJ11" s="14"/>
      <c r="ACK11" s="14"/>
      <c r="ACL11" s="14"/>
      <c r="ACM11" s="14"/>
      <c r="ACN11" s="14"/>
      <c r="ACO11" s="14"/>
      <c r="ACP11" s="14"/>
      <c r="ACQ11" s="14"/>
      <c r="ACR11" s="14"/>
      <c r="ACS11" s="14"/>
      <c r="ACT11" s="14"/>
      <c r="ACU11" s="14"/>
      <c r="ACV11" s="14"/>
      <c r="ACW11" s="14"/>
      <c r="ACX11" s="14"/>
      <c r="ACY11" s="14"/>
      <c r="ACZ11" s="14"/>
      <c r="ADA11" s="14"/>
      <c r="ADB11" s="14"/>
      <c r="ADC11" s="14"/>
      <c r="ADD11" s="14"/>
      <c r="ADE11" s="14"/>
      <c r="ADF11" s="14"/>
      <c r="ADG11" s="14"/>
      <c r="ADH11" s="14"/>
      <c r="ADI11" s="14"/>
      <c r="ADJ11" s="14"/>
      <c r="ADK11" s="14"/>
      <c r="ADL11" s="14"/>
      <c r="ADM11" s="14"/>
      <c r="ADN11" s="14"/>
      <c r="ADO11" s="14"/>
      <c r="ADP11" s="14"/>
      <c r="ADQ11" s="14"/>
      <c r="ADR11" s="14"/>
      <c r="ADS11" s="14"/>
      <c r="ADT11" s="14"/>
      <c r="ADU11" s="14"/>
      <c r="ADV11" s="14"/>
      <c r="ADW11" s="14"/>
      <c r="ADX11" s="14"/>
      <c r="ADY11" s="14"/>
      <c r="ADZ11" s="14"/>
      <c r="AEA11" s="14"/>
      <c r="AEB11" s="14"/>
      <c r="AEC11" s="14"/>
      <c r="AED11" s="14"/>
      <c r="AEE11" s="14"/>
      <c r="AEF11" s="14"/>
      <c r="AEG11" s="14"/>
      <c r="AEH11" s="14"/>
      <c r="AEI11" s="14"/>
      <c r="AEJ11" s="14"/>
      <c r="AEK11" s="14"/>
      <c r="AEL11" s="14"/>
      <c r="AEM11" s="14"/>
      <c r="AEN11" s="14"/>
      <c r="AEO11" s="14"/>
      <c r="AEP11" s="14"/>
      <c r="AEQ11" s="14"/>
      <c r="AER11" s="14"/>
      <c r="AES11" s="14"/>
      <c r="AET11" s="14"/>
      <c r="AEU11" s="14"/>
      <c r="AEV11" s="14"/>
      <c r="AEW11" s="14"/>
      <c r="AEX11" s="14"/>
      <c r="AEY11" s="14"/>
      <c r="AEZ11" s="14"/>
      <c r="AFA11" s="14"/>
      <c r="AFB11" s="14"/>
      <c r="AFC11" s="14"/>
      <c r="AFD11" s="14"/>
      <c r="AFE11" s="14"/>
      <c r="AFF11" s="14"/>
      <c r="AFG11" s="14"/>
      <c r="AFH11" s="14"/>
      <c r="AFI11" s="14"/>
      <c r="AFJ11" s="14"/>
      <c r="AFK11" s="14"/>
      <c r="AFL11" s="14"/>
      <c r="AFM11" s="14"/>
      <c r="AFN11" s="7"/>
      <c r="AFO11" s="7"/>
      <c r="AFP11" s="7"/>
      <c r="AFQ11" s="7"/>
      <c r="AFR11" s="7"/>
      <c r="AFS11" s="7"/>
      <c r="AFT11" s="7"/>
      <c r="AFU11" s="7"/>
      <c r="AFV11" s="7"/>
      <c r="AFW11" s="7"/>
      <c r="AFX11" s="7"/>
      <c r="AFY11" s="7"/>
      <c r="AFZ11" s="7"/>
      <c r="AGA11" s="7"/>
      <c r="AGB11" s="7"/>
      <c r="AGC11" s="7"/>
      <c r="AGD11" s="7"/>
      <c r="AGE11" s="7"/>
      <c r="AGF11" s="7"/>
      <c r="AGG11" s="7"/>
      <c r="AGH11" s="7"/>
      <c r="AGI11" s="7"/>
      <c r="AGJ11" s="7"/>
      <c r="AGK11" s="7"/>
      <c r="AGL11" s="7"/>
      <c r="AGM11" s="7"/>
      <c r="AGN11" s="7"/>
      <c r="AGO11" s="7"/>
      <c r="AGP11" s="7"/>
      <c r="AGQ11" s="7"/>
      <c r="AGR11" s="7"/>
      <c r="AGS11" s="7"/>
      <c r="AGT11" s="7"/>
      <c r="AGU11" s="7"/>
      <c r="AGV11" s="7"/>
      <c r="AGW11" s="7"/>
      <c r="AGX11" s="7"/>
      <c r="AGY11" s="7"/>
      <c r="AGZ11" s="7"/>
      <c r="AHA11" s="7"/>
      <c r="AHB11" s="7"/>
      <c r="AHC11" s="7"/>
      <c r="AHD11" s="7"/>
      <c r="AHE11" s="7"/>
      <c r="AHF11" s="7"/>
      <c r="AHG11" s="7"/>
      <c r="AHH11" s="7"/>
      <c r="AHI11" s="7"/>
      <c r="AHJ11" s="7"/>
      <c r="AHK11" s="7"/>
      <c r="AHL11" s="7"/>
      <c r="AHM11" s="7"/>
      <c r="AHN11" s="7"/>
      <c r="AHO11" s="7"/>
      <c r="AHP11" s="7"/>
      <c r="AHQ11" s="7"/>
      <c r="AHR11" s="7"/>
      <c r="AHS11" s="7"/>
      <c r="AHT11" s="7"/>
      <c r="AHU11" s="7"/>
      <c r="AHV11" s="7"/>
      <c r="AHW11" s="7"/>
      <c r="AHX11" s="7"/>
      <c r="AHY11" s="7"/>
      <c r="AHZ11" s="7"/>
      <c r="AIA11" s="7"/>
      <c r="AIB11" s="7"/>
      <c r="AIC11" s="7"/>
      <c r="AID11" s="7"/>
      <c r="AIE11" s="7"/>
      <c r="AIF11" s="7"/>
      <c r="AIG11" s="7"/>
      <c r="AIH11" s="7"/>
      <c r="AII11" s="7"/>
      <c r="AIJ11" s="7"/>
      <c r="AIK11" s="7"/>
      <c r="AIL11" s="7"/>
      <c r="AIM11" s="7"/>
      <c r="AIN11" s="7"/>
      <c r="AIO11" s="7"/>
      <c r="AIP11" s="7"/>
      <c r="AIQ11" s="7"/>
      <c r="AIR11" s="7"/>
      <c r="AIS11" s="7"/>
      <c r="AIT11" s="7"/>
      <c r="AIU11" s="7"/>
      <c r="AIV11" s="7"/>
      <c r="AIW11" s="7"/>
      <c r="AIX11" s="7"/>
      <c r="AIY11" s="7"/>
      <c r="AIZ11" s="7"/>
      <c r="AJA11" s="7"/>
      <c r="AJB11" s="7"/>
      <c r="AJC11" s="7"/>
      <c r="AJD11" s="7"/>
      <c r="AJE11" s="7"/>
      <c r="AJF11" s="7"/>
      <c r="AJG11" s="7"/>
      <c r="AJH11" s="7"/>
      <c r="AJI11" s="7"/>
      <c r="AJJ11" s="7"/>
      <c r="AJK11" s="7"/>
      <c r="AJL11" s="7"/>
      <c r="AJM11" s="7"/>
      <c r="AJN11" s="7"/>
      <c r="AJO11" s="7"/>
      <c r="AJP11" s="7"/>
      <c r="AJQ11" s="7"/>
      <c r="AJR11" s="7"/>
      <c r="AJS11" s="7"/>
      <c r="AJT11" s="7"/>
      <c r="AJU11" s="7"/>
      <c r="AJV11" s="7"/>
      <c r="AJW11" s="7"/>
      <c r="AJX11" s="7"/>
      <c r="AJY11" s="7"/>
      <c r="AJZ11" s="7"/>
      <c r="AKA11" s="7"/>
      <c r="AKB11" s="7"/>
      <c r="AKC11" s="7"/>
      <c r="AKD11" s="7"/>
      <c r="AKE11" s="7"/>
      <c r="AKF11" s="7"/>
      <c r="AKG11" s="7"/>
      <c r="AKH11" s="7"/>
      <c r="AKI11" s="7"/>
      <c r="AKJ11" s="7"/>
      <c r="AKK11" s="7"/>
      <c r="AKL11" s="7"/>
      <c r="AKM11" s="7"/>
      <c r="AKN11" s="7"/>
      <c r="AKO11" s="7"/>
      <c r="AKP11" s="7"/>
      <c r="AKQ11" s="7"/>
      <c r="AKR11" s="7"/>
      <c r="AKS11" s="7"/>
      <c r="AKT11" s="7"/>
      <c r="AKU11" s="7"/>
      <c r="AKV11" s="7"/>
      <c r="AKW11" s="7"/>
      <c r="AKX11" s="7"/>
      <c r="AKY11" s="7"/>
      <c r="AKZ11" s="7"/>
      <c r="ALA11" s="7"/>
      <c r="ALB11" s="7"/>
      <c r="ALC11" s="7"/>
      <c r="ALD11" s="7"/>
      <c r="ALE11" s="7"/>
      <c r="ALF11" s="7"/>
      <c r="ALG11" s="7"/>
      <c r="ALH11" s="7"/>
      <c r="ALI11" s="7"/>
      <c r="ALJ11" s="7"/>
      <c r="ALK11" s="7"/>
      <c r="ALL11" s="7"/>
      <c r="ALM11" s="7"/>
      <c r="ALN11" s="7"/>
      <c r="ALO11" s="7"/>
      <c r="ALP11" s="7"/>
      <c r="ALQ11" s="7"/>
      <c r="ALR11" s="7"/>
      <c r="ALS11" s="7"/>
      <c r="ALT11" s="7"/>
      <c r="ALU11" s="7"/>
      <c r="ALV11" s="7"/>
      <c r="ALW11" s="7"/>
      <c r="ALX11" s="7"/>
      <c r="ALY11" s="7"/>
      <c r="ALZ11" s="7"/>
      <c r="AMA11" s="7"/>
      <c r="AMB11" s="7"/>
      <c r="AMC11" s="7"/>
      <c r="AMD11" s="7"/>
      <c r="AME11" s="7"/>
      <c r="AMF11" s="7"/>
      <c r="AMG11" s="7"/>
      <c r="AMH11" s="7"/>
      <c r="AMI11" s="7"/>
      <c r="AMJ11" s="7"/>
      <c r="AMK11" s="7"/>
      <c r="AML11" s="7"/>
      <c r="AMM11" s="7"/>
      <c r="AMN11" s="7"/>
      <c r="AMO11" s="7"/>
      <c r="AMP11" s="7"/>
      <c r="AMQ11" s="7"/>
      <c r="AMR11" s="7"/>
      <c r="AMS11" s="7"/>
      <c r="AMT11" s="7"/>
      <c r="AMU11" s="7"/>
      <c r="AMV11" s="7"/>
      <c r="AMW11" s="7"/>
      <c r="AMX11" s="7"/>
      <c r="AMY11" s="7"/>
      <c r="AMZ11" s="7"/>
      <c r="ANA11" s="7"/>
      <c r="ANB11" s="7"/>
      <c r="ANC11" s="7"/>
      <c r="AND11" s="7"/>
      <c r="ANE11" s="7"/>
      <c r="ANF11" s="7"/>
      <c r="ANG11" s="7"/>
      <c r="ANH11" s="7"/>
      <c r="ANI11" s="7"/>
      <c r="ANJ11" s="7"/>
      <c r="ANK11" s="7"/>
      <c r="ANL11" s="7"/>
      <c r="ANM11" s="7"/>
      <c r="ANN11" s="7"/>
      <c r="ANO11" s="7"/>
      <c r="ANP11" s="7"/>
      <c r="ANQ11" s="7"/>
      <c r="ANR11" s="7"/>
      <c r="ANS11" s="7"/>
      <c r="ANT11" s="7"/>
      <c r="ANU11" s="7"/>
      <c r="ANV11" s="7"/>
      <c r="ANW11" s="7"/>
      <c r="ANX11" s="7"/>
      <c r="ANY11" s="7"/>
      <c r="ANZ11" s="7"/>
      <c r="AOA11" s="7"/>
      <c r="AOB11" s="7"/>
      <c r="AOC11" s="7"/>
      <c r="AOD11" s="7"/>
      <c r="AOE11" s="7"/>
      <c r="AOF11" s="7"/>
      <c r="AOG11" s="7"/>
      <c r="AOH11" s="7"/>
      <c r="AOI11" s="7"/>
      <c r="AOJ11" s="7"/>
      <c r="AOK11" s="7"/>
      <c r="AOL11" s="7"/>
      <c r="AOM11" s="7"/>
      <c r="AON11" s="7"/>
      <c r="AOO11" s="7"/>
      <c r="AOP11" s="7"/>
      <c r="AOQ11" s="7"/>
      <c r="AOR11" s="7"/>
      <c r="AOS11" s="7"/>
      <c r="AOT11" s="7"/>
      <c r="AOU11" s="7"/>
      <c r="AOV11" s="7"/>
      <c r="AOW11" s="7"/>
      <c r="AOX11" s="7"/>
      <c r="AOY11" s="7"/>
      <c r="AOZ11" s="7"/>
      <c r="APA11" s="7"/>
      <c r="APB11" s="7"/>
      <c r="APC11" s="7"/>
      <c r="APD11" s="7"/>
      <c r="APE11" s="7"/>
      <c r="APF11" s="7"/>
      <c r="APG11" s="7"/>
      <c r="APH11" s="7"/>
      <c r="API11" s="7"/>
      <c r="APJ11" s="7"/>
      <c r="APK11" s="7"/>
      <c r="APL11" s="7"/>
      <c r="APM11" s="7"/>
      <c r="APN11" s="7"/>
      <c r="APO11" s="7"/>
      <c r="APP11" s="7"/>
      <c r="APQ11" s="7"/>
      <c r="APR11" s="7"/>
      <c r="APS11" s="7"/>
      <c r="APT11" s="7"/>
      <c r="APU11" s="7"/>
      <c r="APV11" s="7"/>
      <c r="APW11" s="7"/>
      <c r="APX11" s="7"/>
      <c r="APY11" s="7"/>
      <c r="APZ11" s="7"/>
      <c r="AQA11" s="7"/>
      <c r="AQB11" s="7"/>
      <c r="AQC11" s="7"/>
      <c r="AQD11" s="7"/>
      <c r="AQE11" s="7"/>
      <c r="AQF11" s="7"/>
      <c r="AQG11" s="7"/>
      <c r="AQH11" s="7"/>
      <c r="AQI11" s="7"/>
      <c r="AQJ11" s="7"/>
      <c r="AQK11" s="7"/>
      <c r="AQL11" s="7"/>
      <c r="AQM11" s="7"/>
      <c r="AQN11" s="7"/>
      <c r="AQO11" s="7"/>
      <c r="AQP11" s="7"/>
      <c r="AQQ11" s="7"/>
      <c r="AQR11" s="7"/>
      <c r="AQS11" s="7"/>
      <c r="AQT11" s="7"/>
      <c r="AQU11" s="7"/>
      <c r="AQV11" s="7"/>
      <c r="AQW11" s="7"/>
      <c r="AQX11" s="7"/>
      <c r="AQY11" s="7"/>
      <c r="AQZ11" s="7"/>
      <c r="ARA11" s="7"/>
      <c r="ARB11" s="7"/>
      <c r="ARC11" s="7"/>
      <c r="ARD11" s="7"/>
      <c r="ARE11" s="7"/>
      <c r="ARF11" s="7"/>
      <c r="ARG11" s="7"/>
      <c r="ARH11" s="7"/>
      <c r="ARI11" s="7"/>
      <c r="ARJ11" s="7"/>
      <c r="ARK11" s="7"/>
      <c r="ARL11" s="7"/>
      <c r="ARM11" s="7"/>
      <c r="ARN11" s="7"/>
      <c r="ARO11" s="7"/>
      <c r="ARP11" s="7"/>
      <c r="ARQ11" s="7"/>
      <c r="ARR11" s="7"/>
      <c r="ARS11" s="7"/>
      <c r="ART11" s="7"/>
      <c r="ARU11" s="7"/>
      <c r="ARV11" s="7"/>
      <c r="ARW11" s="7"/>
      <c r="ARX11" s="7"/>
      <c r="ARY11" s="7"/>
      <c r="ARZ11" s="7"/>
      <c r="ASA11" s="7"/>
      <c r="ASB11" s="7"/>
      <c r="ASC11" s="7"/>
      <c r="ASD11" s="7"/>
      <c r="ASE11" s="7"/>
      <c r="ASF11" s="7"/>
      <c r="ASG11" s="7"/>
      <c r="ASH11" s="7"/>
      <c r="ASI11" s="7"/>
      <c r="ASJ11" s="7"/>
      <c r="ASK11" s="7"/>
      <c r="ASL11" s="7"/>
      <c r="ASM11" s="7"/>
      <c r="ASN11" s="7"/>
      <c r="ASO11" s="7"/>
      <c r="ASP11" s="7"/>
      <c r="ASQ11" s="7"/>
      <c r="ASR11" s="7"/>
      <c r="ASS11" s="7"/>
      <c r="AST11" s="7"/>
      <c r="ASU11" s="7"/>
      <c r="ASV11" s="7"/>
      <c r="ASW11" s="7"/>
      <c r="ASX11" s="7"/>
      <c r="ASY11" s="7"/>
      <c r="ASZ11" s="7"/>
      <c r="ATA11" s="7"/>
      <c r="ATB11" s="7"/>
      <c r="ATC11" s="7"/>
      <c r="ATD11" s="7"/>
      <c r="ATE11" s="7"/>
      <c r="ATF11" s="7"/>
      <c r="ATG11" s="7"/>
      <c r="ATH11" s="7"/>
      <c r="ATI11" s="7"/>
      <c r="ATJ11" s="7"/>
      <c r="ATK11" s="7"/>
      <c r="ATL11" s="7"/>
      <c r="ATM11" s="7"/>
      <c r="ATN11" s="7"/>
      <c r="ATO11" s="7"/>
      <c r="ATP11" s="7"/>
      <c r="ATQ11" s="7"/>
      <c r="ATR11" s="7"/>
      <c r="ATS11" s="7"/>
      <c r="ATT11" s="7"/>
      <c r="ATU11" s="7"/>
      <c r="ATV11" s="7"/>
      <c r="ATW11" s="7"/>
      <c r="ATX11" s="7"/>
      <c r="ATY11" s="7"/>
      <c r="ATZ11" s="7"/>
      <c r="AUA11" s="7"/>
      <c r="AUB11" s="7"/>
      <c r="AUC11" s="7"/>
      <c r="AUD11" s="7"/>
      <c r="AUE11" s="7"/>
      <c r="AUF11" s="7"/>
      <c r="AUG11" s="7"/>
      <c r="AUH11" s="7"/>
      <c r="AUI11" s="7"/>
      <c r="AUJ11" s="7"/>
      <c r="AUK11" s="7"/>
      <c r="AUL11" s="7"/>
      <c r="AUM11" s="7"/>
      <c r="AUN11" s="7"/>
      <c r="AUO11" s="7"/>
      <c r="AUP11" s="7"/>
      <c r="AUQ11" s="7"/>
      <c r="AUR11" s="7"/>
      <c r="AUS11" s="7"/>
      <c r="AUT11" s="7"/>
      <c r="AUU11" s="7"/>
      <c r="AUV11" s="7"/>
      <c r="AUW11" s="7"/>
      <c r="AUX11" s="7"/>
      <c r="AUY11" s="7"/>
      <c r="AUZ11" s="7"/>
      <c r="AVA11" s="7"/>
      <c r="AVB11" s="7"/>
      <c r="AVC11" s="7"/>
      <c r="AVD11" s="7"/>
      <c r="AVE11" s="7"/>
      <c r="AVF11" s="7"/>
      <c r="AVG11" s="7"/>
      <c r="AVH11" s="7"/>
      <c r="AVI11" s="7"/>
      <c r="AVJ11" s="7"/>
      <c r="AVK11" s="7"/>
      <c r="AVL11" s="7"/>
      <c r="AVM11" s="7"/>
      <c r="AVN11" s="7"/>
      <c r="AVO11" s="7"/>
      <c r="AVP11" s="7"/>
      <c r="AVQ11" s="7"/>
      <c r="AVR11" s="7"/>
      <c r="AVS11" s="7"/>
      <c r="AVT11" s="7"/>
      <c r="AVU11" s="7"/>
      <c r="AVV11" s="7"/>
      <c r="AVW11" s="7"/>
      <c r="AVX11" s="7"/>
      <c r="AVY11" s="7"/>
      <c r="AVZ11" s="7"/>
      <c r="AWA11" s="7"/>
      <c r="AWB11" s="7"/>
      <c r="AWC11" s="7"/>
      <c r="AWD11" s="7"/>
      <c r="AWE11" s="7"/>
      <c r="AWF11" s="7"/>
      <c r="AWG11" s="7"/>
      <c r="AWH11" s="7"/>
      <c r="AWI11" s="7"/>
      <c r="AWJ11" s="7"/>
      <c r="AWK11" s="7"/>
      <c r="AWL11" s="7"/>
      <c r="AWM11" s="7"/>
      <c r="AWN11" s="7"/>
      <c r="AWO11" s="7"/>
      <c r="AWP11" s="7"/>
      <c r="AWQ11" s="7"/>
      <c r="AWR11" s="7"/>
      <c r="AWS11" s="7"/>
      <c r="AWT11" s="7"/>
      <c r="AWU11" s="7"/>
      <c r="AWV11" s="7"/>
      <c r="AWW11" s="7"/>
      <c r="AWX11" s="7"/>
      <c r="AWY11" s="7"/>
      <c r="AWZ11" s="7"/>
      <c r="AXA11" s="7"/>
      <c r="AXB11" s="7"/>
      <c r="AXC11" s="7"/>
      <c r="AXD11" s="7"/>
      <c r="AXE11" s="7"/>
      <c r="AXF11" s="7"/>
      <c r="AXG11" s="7"/>
      <c r="AXH11" s="7"/>
      <c r="AXI11" s="7"/>
      <c r="AXJ11" s="7"/>
      <c r="AXK11" s="7"/>
      <c r="AXL11" s="7"/>
      <c r="AXM11" s="7"/>
      <c r="AXN11" s="7"/>
      <c r="AXO11" s="7"/>
      <c r="AXP11" s="7"/>
      <c r="AXQ11" s="7"/>
      <c r="AXR11" s="7"/>
      <c r="AXS11" s="7"/>
      <c r="AXT11" s="7"/>
      <c r="AXU11" s="7"/>
      <c r="AXV11" s="7"/>
      <c r="AXW11" s="7"/>
      <c r="AXX11" s="7"/>
      <c r="AXY11" s="7"/>
      <c r="AXZ11" s="7"/>
      <c r="AYA11" s="7"/>
      <c r="AYB11" s="7"/>
      <c r="AYC11" s="7"/>
      <c r="AYD11" s="7"/>
      <c r="AYE11" s="7"/>
      <c r="AYF11" s="7"/>
      <c r="AYG11" s="7"/>
      <c r="AYH11" s="7"/>
      <c r="AYI11" s="7"/>
      <c r="AYJ11" s="7"/>
      <c r="AYK11" s="7"/>
      <c r="AYL11" s="7"/>
      <c r="AYM11" s="7"/>
      <c r="AYN11" s="7"/>
      <c r="AYO11" s="7"/>
      <c r="AYP11" s="7"/>
      <c r="AYQ11" s="7"/>
      <c r="AYR11" s="7"/>
      <c r="AYS11" s="7"/>
      <c r="AYT11" s="7"/>
      <c r="AYU11" s="7"/>
      <c r="AYV11" s="7"/>
      <c r="AYW11" s="7"/>
      <c r="AYX11" s="7"/>
      <c r="AYY11" s="7"/>
      <c r="AYZ11" s="7"/>
      <c r="AZA11" s="7"/>
      <c r="AZB11" s="7"/>
      <c r="AZC11" s="7"/>
      <c r="AZD11" s="7"/>
      <c r="AZE11" s="7"/>
      <c r="AZF11" s="7"/>
      <c r="AZG11" s="7"/>
      <c r="AZH11" s="7"/>
      <c r="AZI11" s="7"/>
      <c r="AZJ11" s="7"/>
      <c r="AZK11" s="7"/>
      <c r="AZL11" s="7"/>
      <c r="AZM11" s="7"/>
      <c r="AZN11" s="7"/>
      <c r="AZO11" s="7"/>
      <c r="AZP11" s="7"/>
      <c r="AZQ11" s="7"/>
      <c r="AZR11" s="7"/>
      <c r="AZS11" s="7"/>
      <c r="AZT11" s="7"/>
      <c r="AZU11" s="7"/>
      <c r="AZV11" s="7"/>
      <c r="AZW11" s="7"/>
      <c r="AZX11" s="7"/>
      <c r="AZY11" s="7"/>
      <c r="AZZ11" s="7"/>
      <c r="BAA11" s="7"/>
      <c r="BAB11" s="7"/>
      <c r="BAC11" s="7"/>
      <c r="BAD11" s="7"/>
      <c r="BAE11" s="7"/>
      <c r="BAF11" s="7"/>
      <c r="BAG11" s="7"/>
      <c r="BAH11" s="7"/>
      <c r="BAI11" s="7"/>
      <c r="BAJ11" s="7"/>
      <c r="BAK11" s="7"/>
      <c r="BAL11" s="7"/>
      <c r="BAM11" s="7"/>
      <c r="BAN11" s="7"/>
      <c r="BAO11" s="7"/>
      <c r="BAP11" s="7"/>
      <c r="BAQ11" s="7"/>
      <c r="BAR11" s="7"/>
      <c r="BAS11" s="7"/>
      <c r="BAT11" s="7"/>
      <c r="BAU11" s="7"/>
      <c r="BAV11" s="7"/>
      <c r="BAW11" s="7"/>
      <c r="BAX11" s="7"/>
      <c r="BAY11" s="7"/>
      <c r="BAZ11" s="7"/>
      <c r="BBA11" s="7"/>
      <c r="BBB11" s="7"/>
      <c r="BBC11" s="7"/>
      <c r="BBD11" s="7"/>
      <c r="BBE11" s="7"/>
      <c r="BBF11" s="7"/>
      <c r="BBG11" s="7"/>
      <c r="BBH11" s="7"/>
      <c r="BBI11" s="7"/>
      <c r="BBJ11" s="7"/>
      <c r="BBK11" s="7"/>
      <c r="BBL11" s="7"/>
      <c r="BBM11" s="7"/>
      <c r="BBN11" s="7"/>
      <c r="BBO11" s="7"/>
      <c r="BBP11" s="7"/>
      <c r="BBQ11" s="7"/>
      <c r="BBR11" s="7"/>
      <c r="BBS11" s="7"/>
      <c r="BBT11" s="7"/>
      <c r="BBU11" s="7"/>
      <c r="BBV11" s="7"/>
      <c r="BBW11" s="7"/>
      <c r="BBX11" s="7"/>
      <c r="BBY11" s="7"/>
      <c r="BBZ11" s="7"/>
      <c r="BCA11" s="7"/>
      <c r="BCB11" s="7"/>
      <c r="BCC11" s="7"/>
      <c r="BCD11" s="7"/>
      <c r="BCE11" s="7"/>
      <c r="BCF11" s="7"/>
      <c r="BCG11" s="7"/>
      <c r="BCH11" s="7"/>
      <c r="BCI11" s="7"/>
      <c r="BCJ11" s="7"/>
      <c r="BCK11" s="7"/>
      <c r="BCL11" s="7"/>
      <c r="BCM11" s="7"/>
      <c r="BCN11" s="7"/>
      <c r="BCO11" s="7"/>
      <c r="BCP11" s="7"/>
      <c r="BCQ11" s="7"/>
      <c r="BCR11" s="7"/>
      <c r="BCS11" s="7"/>
      <c r="BCT11" s="7"/>
      <c r="BCU11" s="7"/>
      <c r="BCV11" s="7"/>
      <c r="BCW11" s="7"/>
      <c r="BCX11" s="7"/>
      <c r="BCY11" s="7"/>
      <c r="BCZ11" s="7"/>
      <c r="BDA11" s="7"/>
      <c r="BDB11" s="7"/>
      <c r="BDC11" s="7"/>
      <c r="BDD11" s="7"/>
      <c r="BDE11" s="7"/>
      <c r="BDF11" s="7"/>
      <c r="BDG11" s="7"/>
      <c r="BDH11" s="7"/>
      <c r="BDI11" s="7"/>
      <c r="BDJ11" s="7"/>
      <c r="BDK11" s="7"/>
      <c r="BDL11" s="7"/>
      <c r="BDM11" s="7"/>
      <c r="BDN11" s="7"/>
      <c r="BDO11" s="7"/>
      <c r="BDP11" s="7"/>
      <c r="BDQ11" s="7"/>
      <c r="BDR11" s="7"/>
      <c r="BDS11" s="7"/>
      <c r="BDT11" s="7"/>
      <c r="BDU11" s="7"/>
      <c r="BDV11" s="7"/>
      <c r="BDW11" s="7"/>
      <c r="BDX11" s="7"/>
      <c r="BDY11" s="7"/>
      <c r="BDZ11" s="7"/>
      <c r="BEA11" s="7"/>
      <c r="BEB11" s="7"/>
      <c r="BEC11" s="7"/>
      <c r="BED11" s="7"/>
      <c r="BEE11" s="7"/>
      <c r="BEF11" s="7"/>
      <c r="BEG11" s="7"/>
      <c r="BEH11" s="7"/>
      <c r="BEI11" s="7"/>
      <c r="BEJ11" s="7"/>
      <c r="BEK11" s="7"/>
      <c r="BEL11" s="7"/>
      <c r="BEM11" s="7"/>
      <c r="BEN11" s="7"/>
      <c r="BEO11" s="7"/>
      <c r="BEP11" s="7"/>
      <c r="BEQ11" s="7"/>
      <c r="BER11" s="7"/>
      <c r="BES11" s="7"/>
      <c r="BET11" s="7"/>
      <c r="BEU11" s="7"/>
      <c r="BEV11" s="7"/>
      <c r="BEW11" s="7"/>
      <c r="BEX11" s="7"/>
      <c r="BEY11" s="7"/>
      <c r="BEZ11" s="7"/>
      <c r="BFA11" s="7"/>
      <c r="BFB11" s="7"/>
      <c r="BFC11" s="7"/>
      <c r="BFD11" s="7"/>
      <c r="BFE11" s="7"/>
      <c r="BFF11" s="7"/>
      <c r="BFG11" s="7"/>
      <c r="BFH11" s="7"/>
      <c r="BFI11" s="7"/>
      <c r="BFJ11" s="7"/>
      <c r="BFK11" s="7"/>
      <c r="BFL11" s="7"/>
      <c r="BFM11" s="7"/>
      <c r="BFN11" s="7"/>
      <c r="BFO11" s="7"/>
      <c r="BFP11" s="7"/>
      <c r="BFQ11" s="7"/>
      <c r="BFR11" s="7"/>
      <c r="BFS11" s="7"/>
      <c r="BFT11" s="7"/>
      <c r="BFU11" s="7"/>
      <c r="BFV11" s="7"/>
      <c r="BFW11" s="7"/>
      <c r="BFX11" s="7"/>
      <c r="BFY11" s="7"/>
      <c r="BFZ11" s="7"/>
      <c r="BGA11" s="7"/>
      <c r="BGB11" s="7"/>
      <c r="BGC11" s="7"/>
      <c r="BGD11" s="7"/>
      <c r="BGE11" s="7"/>
      <c r="BGF11" s="7"/>
      <c r="BGG11" s="7"/>
      <c r="BGH11" s="7"/>
      <c r="BGI11" s="7"/>
      <c r="BGJ11" s="7"/>
      <c r="BGK11" s="7"/>
      <c r="BGL11" s="7"/>
      <c r="BGM11" s="7"/>
      <c r="BGN11" s="7"/>
      <c r="BGO11" s="7"/>
      <c r="BGP11" s="7"/>
      <c r="BGQ11" s="7"/>
      <c r="BGR11" s="7"/>
      <c r="BGS11" s="7"/>
      <c r="BGT11" s="7"/>
      <c r="BGU11" s="7"/>
      <c r="BGV11" s="7"/>
      <c r="BGW11" s="7"/>
      <c r="BGX11" s="7"/>
      <c r="BGY11" s="7"/>
      <c r="BGZ11" s="7"/>
      <c r="BHA11" s="7"/>
      <c r="BHB11" s="7"/>
      <c r="BHC11" s="7"/>
      <c r="BHD11" s="7"/>
      <c r="BHE11" s="7"/>
      <c r="BHF11" s="7"/>
      <c r="BHG11" s="7"/>
      <c r="BHH11" s="7"/>
      <c r="BHI11" s="7"/>
      <c r="BHJ11" s="7"/>
      <c r="BHK11" s="7"/>
      <c r="BHL11" s="7"/>
      <c r="BHM11" s="7"/>
      <c r="BHN11" s="7"/>
      <c r="BHO11" s="7"/>
      <c r="BHP11" s="7"/>
      <c r="BHQ11" s="7"/>
      <c r="BHR11" s="7"/>
      <c r="BHS11" s="7"/>
      <c r="BHT11" s="7"/>
      <c r="BHU11" s="7"/>
      <c r="BHV11" s="7"/>
      <c r="BHW11" s="7"/>
      <c r="BHX11" s="7"/>
      <c r="BHY11" s="7"/>
      <c r="BHZ11" s="7"/>
      <c r="BIA11" s="7"/>
      <c r="BIB11" s="7"/>
      <c r="BIC11" s="7"/>
      <c r="BID11" s="7"/>
      <c r="BIE11" s="7"/>
      <c r="BIF11" s="7"/>
      <c r="BIG11" s="7"/>
      <c r="BIH11" s="7"/>
      <c r="BII11" s="7"/>
      <c r="BIJ11" s="7"/>
      <c r="BIK11" s="7"/>
      <c r="BIL11" s="7"/>
      <c r="BIM11" s="7"/>
      <c r="BIN11" s="7"/>
      <c r="BIO11" s="7"/>
      <c r="BIP11" s="7"/>
      <c r="BIQ11" s="7"/>
      <c r="BIR11" s="7"/>
      <c r="BIS11" s="7"/>
      <c r="BIT11" s="7"/>
      <c r="BIU11" s="7"/>
      <c r="BIV11" s="7"/>
      <c r="BIW11" s="7"/>
      <c r="BIX11" s="7"/>
      <c r="BIY11" s="7"/>
      <c r="BIZ11" s="7"/>
      <c r="BJA11" s="7"/>
      <c r="BJB11" s="7"/>
      <c r="BJC11" s="7"/>
      <c r="BJD11" s="7"/>
      <c r="BJE11" s="7"/>
      <c r="BJF11" s="7"/>
      <c r="BJG11" s="7"/>
      <c r="BJH11" s="7"/>
      <c r="BJI11" s="7"/>
      <c r="BJJ11" s="7"/>
      <c r="BJK11" s="7"/>
      <c r="BJL11" s="7"/>
      <c r="BJM11" s="7"/>
      <c r="BJN11" s="7"/>
      <c r="BJO11" s="7"/>
      <c r="BJP11" s="7"/>
      <c r="BJQ11" s="7"/>
      <c r="BJR11" s="7"/>
      <c r="BJS11" s="7"/>
      <c r="BJT11" s="7"/>
      <c r="BJU11" s="7"/>
      <c r="BJV11" s="7"/>
      <c r="BJW11" s="7"/>
      <c r="BJX11" s="7"/>
      <c r="BJY11" s="7"/>
      <c r="BJZ11" s="7"/>
      <c r="BKA11" s="7"/>
      <c r="BKB11" s="7"/>
      <c r="BKC11" s="7"/>
      <c r="BKD11" s="7"/>
      <c r="BKE11" s="7"/>
      <c r="BKF11" s="7"/>
      <c r="BKG11" s="7"/>
      <c r="BKH11" s="7"/>
      <c r="BKI11" s="7"/>
      <c r="BKJ11" s="7"/>
      <c r="BKK11" s="7"/>
      <c r="BKL11" s="7"/>
      <c r="BKM11" s="7"/>
      <c r="BKN11" s="7"/>
      <c r="BKO11" s="7"/>
      <c r="BKP11" s="7"/>
      <c r="BKQ11" s="7"/>
      <c r="BKR11" s="7"/>
      <c r="BKS11" s="7"/>
      <c r="BKT11" s="7"/>
      <c r="BKU11" s="7"/>
      <c r="BKV11" s="7"/>
      <c r="BKW11" s="7"/>
      <c r="BKX11" s="7"/>
      <c r="BKY11" s="7"/>
      <c r="BKZ11" s="7"/>
      <c r="BLA11" s="7"/>
      <c r="BLB11" s="7"/>
      <c r="BLC11" s="7"/>
      <c r="BLD11" s="7"/>
      <c r="BLE11" s="7"/>
      <c r="BLF11" s="7"/>
      <c r="BLG11" s="7"/>
      <c r="BLH11" s="7"/>
      <c r="BLI11" s="7"/>
      <c r="BLJ11" s="7"/>
      <c r="BLK11" s="7"/>
      <c r="BLL11" s="7"/>
      <c r="BLM11" s="7"/>
      <c r="BLN11" s="7"/>
      <c r="BLO11" s="7"/>
      <c r="BLP11" s="7"/>
      <c r="BLQ11" s="7"/>
      <c r="BLR11" s="7"/>
      <c r="BLS11" s="7"/>
      <c r="BLT11" s="7"/>
      <c r="BLU11" s="7"/>
      <c r="BLV11" s="7"/>
      <c r="BLW11" s="7"/>
      <c r="BLX11" s="7"/>
      <c r="BLY11" s="7"/>
      <c r="BLZ11" s="7"/>
      <c r="BMA11" s="7"/>
      <c r="BMB11" s="7"/>
      <c r="BMC11" s="7"/>
      <c r="BMD11" s="7"/>
      <c r="BME11" s="7"/>
      <c r="BMF11" s="7"/>
      <c r="BMG11" s="7"/>
      <c r="BMH11" s="7"/>
      <c r="BMI11" s="7"/>
      <c r="BMJ11" s="7"/>
      <c r="BMK11" s="7"/>
      <c r="BML11" s="7"/>
      <c r="BMM11" s="7"/>
      <c r="BMN11" s="7"/>
      <c r="BMO11" s="7"/>
      <c r="BMP11" s="7"/>
      <c r="BMQ11" s="7"/>
      <c r="BMR11" s="7"/>
      <c r="BMS11" s="7"/>
      <c r="BMT11" s="7"/>
      <c r="BMU11" s="7"/>
      <c r="BMV11" s="7"/>
      <c r="BMW11" s="7"/>
      <c r="BMX11" s="7"/>
      <c r="BMY11" s="7"/>
      <c r="BMZ11" s="7"/>
      <c r="BNA11" s="7"/>
      <c r="BNB11" s="7"/>
      <c r="BNC11" s="7"/>
      <c r="BND11" s="7"/>
      <c r="BNE11" s="7"/>
      <c r="BNF11" s="7"/>
      <c r="BNG11" s="7"/>
      <c r="BNH11" s="7"/>
      <c r="BNI11" s="7"/>
      <c r="BNJ11" s="7"/>
      <c r="BNK11" s="7"/>
      <c r="BNL11" s="7"/>
      <c r="BNM11" s="7"/>
      <c r="BNN11" s="7"/>
      <c r="BNO11" s="7"/>
      <c r="BNP11" s="7"/>
      <c r="BNQ11" s="7"/>
      <c r="BNR11" s="7"/>
      <c r="BNS11" s="7"/>
      <c r="BNT11" s="7"/>
      <c r="BNU11" s="7"/>
      <c r="BNV11" s="7"/>
      <c r="BNW11" s="7"/>
      <c r="BNX11" s="7"/>
      <c r="BNY11" s="7"/>
      <c r="BNZ11" s="7"/>
      <c r="BOA11" s="7"/>
      <c r="BOB11" s="7"/>
      <c r="BOC11" s="7"/>
      <c r="BOD11" s="7"/>
      <c r="BOE11" s="7"/>
      <c r="BOF11" s="7"/>
      <c r="BOG11" s="7"/>
      <c r="BOH11" s="7"/>
      <c r="BOI11" s="7"/>
      <c r="BOJ11" s="7"/>
      <c r="BOK11" s="7"/>
      <c r="BOL11" s="7"/>
      <c r="BOM11" s="7"/>
      <c r="BON11" s="7"/>
      <c r="BOO11" s="7"/>
      <c r="BOP11" s="7"/>
      <c r="BOQ11" s="7"/>
      <c r="BOR11" s="7"/>
      <c r="BOS11" s="7"/>
      <c r="BOT11" s="7"/>
      <c r="BOU11" s="7"/>
      <c r="BOV11" s="7"/>
      <c r="BOW11" s="7"/>
      <c r="BOX11" s="7"/>
      <c r="BOY11" s="7"/>
      <c r="BOZ11" s="7"/>
      <c r="BPA11" s="7"/>
      <c r="BPB11" s="7"/>
      <c r="BPC11" s="7"/>
      <c r="BPD11" s="7"/>
      <c r="BPE11" s="7"/>
      <c r="BPF11" s="7"/>
      <c r="BPG11" s="7"/>
      <c r="BPH11" s="7"/>
      <c r="BPI11" s="7"/>
      <c r="BPJ11" s="7"/>
      <c r="BPK11" s="7"/>
      <c r="BPL11" s="7"/>
      <c r="BPM11" s="7"/>
      <c r="BPN11" s="7"/>
      <c r="BPO11" s="7"/>
      <c r="BPP11" s="7"/>
      <c r="BPQ11" s="7"/>
      <c r="BPR11" s="7"/>
      <c r="BPS11" s="7"/>
      <c r="BPT11" s="7"/>
      <c r="BPU11" s="7"/>
      <c r="BPV11" s="7"/>
      <c r="BPW11" s="7"/>
      <c r="BPX11" s="7"/>
      <c r="BPY11" s="7"/>
      <c r="BPZ11" s="7"/>
      <c r="BQA11" s="7"/>
      <c r="BQB11" s="7"/>
      <c r="BQC11" s="7"/>
      <c r="BQD11" s="7"/>
      <c r="BQE11" s="7"/>
      <c r="BQF11" s="7"/>
      <c r="BQG11" s="7"/>
      <c r="BQH11" s="7"/>
      <c r="BQI11" s="7"/>
      <c r="BQJ11" s="7"/>
      <c r="BQK11" s="7"/>
      <c r="BQL11" s="7"/>
      <c r="BQM11" s="7"/>
      <c r="BQN11" s="7"/>
      <c r="BQO11" s="7"/>
      <c r="BQP11" s="7"/>
      <c r="BQQ11" s="7"/>
      <c r="BQR11" s="7"/>
      <c r="BQS11" s="7"/>
      <c r="BQT11" s="7"/>
      <c r="BQU11" s="7"/>
      <c r="BQV11" s="7"/>
      <c r="BQW11" s="7"/>
      <c r="BQX11" s="7"/>
      <c r="BQY11" s="7"/>
      <c r="BQZ11" s="7"/>
      <c r="BRA11" s="7"/>
      <c r="BRB11" s="7"/>
      <c r="BRC11" s="7"/>
      <c r="BRD11" s="7"/>
      <c r="BRE11" s="7"/>
      <c r="BRF11" s="7"/>
      <c r="BRG11" s="7"/>
      <c r="BRH11" s="7"/>
      <c r="BRI11" s="7"/>
      <c r="BRJ11" s="7"/>
      <c r="BRK11" s="7"/>
      <c r="BRL11" s="7"/>
      <c r="BRM11" s="7"/>
      <c r="BRN11" s="7"/>
      <c r="BRO11" s="7"/>
      <c r="BRP11" s="7"/>
      <c r="BRQ11" s="7"/>
      <c r="BRR11" s="7"/>
      <c r="BRS11" s="7"/>
      <c r="BRT11" s="7"/>
      <c r="BRU11" s="7"/>
      <c r="BRV11" s="7"/>
      <c r="BRW11" s="7"/>
      <c r="BRX11" s="7"/>
      <c r="BRY11" s="7"/>
      <c r="BRZ11" s="7"/>
      <c r="BSA11" s="7"/>
      <c r="BSB11" s="7"/>
      <c r="BSC11" s="7"/>
      <c r="BSD11" s="7"/>
      <c r="BSE11" s="7"/>
      <c r="BSF11" s="7"/>
      <c r="BSG11" s="7"/>
      <c r="BSH11" s="7"/>
      <c r="BSI11" s="7"/>
      <c r="BSJ11" s="7"/>
      <c r="BSK11" s="7"/>
      <c r="BSL11" s="7"/>
      <c r="BSM11" s="7"/>
      <c r="BSN11" s="7"/>
      <c r="BSO11" s="7"/>
      <c r="BSP11" s="7"/>
      <c r="BSQ11" s="7"/>
      <c r="BSR11" s="7"/>
      <c r="BSS11" s="7"/>
      <c r="BST11" s="7"/>
      <c r="BSU11" s="7"/>
      <c r="BSV11" s="7"/>
      <c r="BSW11" s="7"/>
      <c r="BSX11" s="7"/>
      <c r="BSY11" s="7"/>
      <c r="BSZ11" s="7"/>
      <c r="BTA11" s="7"/>
      <c r="BTB11" s="7"/>
      <c r="BTC11" s="7"/>
      <c r="BTD11" s="7"/>
      <c r="BTE11" s="7"/>
      <c r="BTF11" s="7"/>
      <c r="BTG11" s="7"/>
      <c r="BTH11" s="7"/>
      <c r="BTI11" s="7"/>
      <c r="BTJ11" s="7"/>
      <c r="BTK11" s="7"/>
      <c r="BTL11" s="7"/>
      <c r="BTM11" s="7"/>
      <c r="BTN11" s="7"/>
      <c r="BTO11" s="7"/>
      <c r="BTP11" s="7"/>
      <c r="BTQ11" s="7"/>
      <c r="BTR11" s="7"/>
      <c r="BTS11" s="7"/>
      <c r="BTT11" s="7"/>
      <c r="BTU11" s="7"/>
      <c r="BTV11" s="7"/>
      <c r="BTW11" s="7"/>
      <c r="BTX11" s="7"/>
      <c r="BTY11" s="7"/>
      <c r="BTZ11" s="7"/>
      <c r="BUA11" s="7"/>
      <c r="BUB11" s="7"/>
      <c r="BUC11" s="7"/>
      <c r="BUD11" s="7"/>
      <c r="BUE11" s="7"/>
      <c r="BUF11" s="7"/>
      <c r="BUG11" s="7"/>
      <c r="BUH11" s="7"/>
      <c r="BUI11" s="7"/>
      <c r="BUJ11" s="7"/>
      <c r="BUK11" s="7"/>
      <c r="BUL11" s="7"/>
      <c r="BUM11" s="7"/>
      <c r="BUN11" s="7"/>
      <c r="BUO11" s="7"/>
      <c r="BUP11" s="7"/>
      <c r="BUQ11" s="7"/>
      <c r="BUR11" s="7"/>
      <c r="BUS11" s="7"/>
      <c r="BUT11" s="7"/>
      <c r="BUU11" s="7"/>
      <c r="BUV11" s="7"/>
      <c r="BUW11" s="7"/>
      <c r="BUX11" s="7"/>
      <c r="BUY11" s="7"/>
      <c r="BUZ11" s="7"/>
      <c r="BVA11" s="7"/>
      <c r="BVB11" s="7"/>
      <c r="BVC11" s="7"/>
      <c r="BVD11" s="7"/>
      <c r="BVE11" s="7"/>
      <c r="BVF11" s="7"/>
      <c r="BVG11" s="7"/>
      <c r="BVH11" s="7"/>
      <c r="BVI11" s="7"/>
      <c r="BVJ11" s="7"/>
      <c r="BVK11" s="7"/>
      <c r="BVL11" s="7"/>
      <c r="BVM11" s="7"/>
      <c r="BVN11" s="7"/>
      <c r="BVO11" s="7"/>
      <c r="BVP11" s="7"/>
      <c r="BVQ11" s="7"/>
      <c r="BVR11" s="7"/>
      <c r="BVS11" s="7"/>
      <c r="BVT11" s="7"/>
      <c r="BVU11" s="7"/>
      <c r="BVV11" s="7"/>
      <c r="BVW11" s="7"/>
      <c r="BVX11" s="7"/>
      <c r="BVY11" s="7"/>
      <c r="BVZ11" s="7"/>
      <c r="BWA11" s="7"/>
      <c r="BWB11" s="7"/>
      <c r="BWC11" s="7"/>
      <c r="BWD11" s="7"/>
      <c r="BWE11" s="7"/>
      <c r="BWF11" s="7"/>
      <c r="BWG11" s="7"/>
      <c r="BWH11" s="7"/>
      <c r="BWI11" s="7"/>
      <c r="BWJ11" s="7"/>
      <c r="BWK11" s="7"/>
      <c r="BWL11" s="7"/>
      <c r="BWM11" s="7"/>
      <c r="BWN11" s="7"/>
      <c r="BWO11" s="7"/>
      <c r="BWP11" s="7"/>
      <c r="BWQ11" s="7"/>
      <c r="BWR11" s="7"/>
      <c r="BWS11" s="7"/>
      <c r="BWT11" s="7"/>
      <c r="BWU11" s="7"/>
      <c r="BWV11" s="7"/>
      <c r="BWW11" s="7"/>
      <c r="BWX11" s="7"/>
      <c r="BWY11" s="7"/>
      <c r="BWZ11" s="7"/>
      <c r="BXA11" s="7"/>
      <c r="BXB11" s="7"/>
      <c r="BXC11" s="7"/>
      <c r="BXD11" s="7"/>
      <c r="BXE11" s="7"/>
      <c r="BXF11" s="7"/>
      <c r="BXG11" s="7"/>
      <c r="BXH11" s="7"/>
      <c r="BXI11" s="7"/>
      <c r="BXJ11" s="7"/>
      <c r="BXK11" s="7"/>
      <c r="BXL11" s="7"/>
      <c r="BXM11" s="7"/>
      <c r="BXN11" s="7"/>
      <c r="BXO11" s="7"/>
      <c r="BXP11" s="7"/>
      <c r="BXQ11" s="7"/>
      <c r="BXR11" s="7"/>
      <c r="BXS11" s="7"/>
      <c r="BXT11" s="7"/>
      <c r="BXU11" s="7"/>
      <c r="BXV11" s="7"/>
      <c r="BXW11" s="7"/>
      <c r="BXX11" s="7"/>
      <c r="BXY11" s="7"/>
      <c r="BXZ11" s="7"/>
      <c r="BYA11" s="7"/>
      <c r="BYB11" s="7"/>
      <c r="BYC11" s="7"/>
      <c r="BYD11" s="7"/>
      <c r="BYE11" s="7"/>
      <c r="BYF11" s="7"/>
      <c r="BYG11" s="7"/>
      <c r="BYH11" s="7"/>
      <c r="BYI11" s="7"/>
      <c r="BYJ11" s="7"/>
      <c r="BYK11" s="7"/>
      <c r="BYL11" s="7"/>
      <c r="BYM11" s="7"/>
      <c r="BYN11" s="7"/>
      <c r="BYO11" s="7"/>
      <c r="BYP11" s="7"/>
      <c r="BYQ11" s="7"/>
      <c r="BYR11" s="7"/>
      <c r="BYS11" s="7"/>
      <c r="BYT11" s="7"/>
      <c r="BYU11" s="7"/>
      <c r="BYV11" s="7"/>
      <c r="BYW11" s="7"/>
      <c r="BYX11" s="7"/>
      <c r="BYY11" s="7"/>
      <c r="BYZ11" s="7"/>
      <c r="BZA11" s="7"/>
      <c r="BZB11" s="7"/>
      <c r="BZC11" s="7"/>
      <c r="BZD11" s="7"/>
      <c r="BZE11" s="7"/>
      <c r="BZF11" s="7"/>
      <c r="BZG11" s="7"/>
      <c r="BZH11" s="7"/>
      <c r="BZI11" s="7"/>
      <c r="BZJ11" s="7"/>
      <c r="BZK11" s="7"/>
      <c r="BZL11" s="7"/>
      <c r="BZM11" s="7"/>
      <c r="BZN11" s="7"/>
      <c r="BZO11" s="7"/>
      <c r="BZP11" s="7"/>
      <c r="BZQ11" s="7"/>
      <c r="BZR11" s="7"/>
      <c r="BZS11" s="7"/>
      <c r="BZT11" s="7"/>
      <c r="BZU11" s="7"/>
      <c r="BZV11" s="7"/>
      <c r="BZW11" s="7"/>
      <c r="BZX11" s="7"/>
      <c r="BZY11" s="7"/>
      <c r="BZZ11" s="7"/>
      <c r="CAA11" s="7"/>
      <c r="CAB11" s="7"/>
      <c r="CAC11" s="7"/>
      <c r="CAD11" s="7"/>
      <c r="CAE11" s="7"/>
      <c r="CAF11" s="7"/>
      <c r="CAG11" s="7"/>
      <c r="CAH11" s="7"/>
      <c r="CAI11" s="7"/>
      <c r="CAJ11" s="7"/>
      <c r="CAK11" s="7"/>
      <c r="CAL11" s="7"/>
      <c r="CAM11" s="7"/>
      <c r="CAN11" s="7"/>
      <c r="CAO11" s="7"/>
      <c r="CAP11" s="7"/>
      <c r="CAQ11" s="7"/>
      <c r="CAR11" s="7"/>
      <c r="CAS11" s="7"/>
      <c r="CAT11" s="7"/>
      <c r="CAU11" s="7"/>
      <c r="CAV11" s="7"/>
      <c r="CAW11" s="7"/>
      <c r="CAX11" s="7"/>
      <c r="CAY11" s="7"/>
      <c r="CAZ11" s="7"/>
      <c r="CBA11" s="7"/>
      <c r="CBB11" s="7"/>
      <c r="CBC11" s="7"/>
      <c r="CBD11" s="7"/>
      <c r="CBE11" s="7"/>
      <c r="CBF11" s="7"/>
      <c r="CBG11" s="7"/>
      <c r="CBH11" s="7"/>
      <c r="CBI11" s="7"/>
      <c r="CBJ11" s="7"/>
      <c r="CBK11" s="7"/>
      <c r="CBL11" s="7"/>
      <c r="CBM11" s="7"/>
      <c r="CBN11" s="7"/>
      <c r="CBO11" s="7"/>
      <c r="CBP11" s="7"/>
      <c r="CBQ11" s="7"/>
      <c r="CBR11" s="7"/>
      <c r="CBS11" s="7"/>
      <c r="CBT11" s="7"/>
      <c r="CBU11" s="7"/>
      <c r="CBV11" s="7"/>
      <c r="CBW11" s="7"/>
      <c r="CBX11" s="7"/>
      <c r="CBY11" s="7"/>
      <c r="CBZ11" s="7"/>
      <c r="CCA11" s="7"/>
      <c r="CCB11" s="7"/>
      <c r="CCC11" s="7"/>
      <c r="CCD11" s="7"/>
      <c r="CCE11" s="7"/>
      <c r="CCF11" s="7"/>
      <c r="CCG11" s="7"/>
      <c r="CCH11" s="7"/>
      <c r="CCI11" s="7"/>
      <c r="CCJ11" s="7"/>
      <c r="CCK11" s="7"/>
      <c r="CCL11" s="7"/>
      <c r="CCM11" s="7"/>
      <c r="CCN11" s="7"/>
      <c r="CCO11" s="7"/>
      <c r="CCP11" s="7"/>
      <c r="CCQ11" s="7"/>
      <c r="CCR11" s="7"/>
      <c r="CCS11" s="7"/>
      <c r="CCT11" s="7"/>
      <c r="CCU11" s="7"/>
      <c r="CCV11" s="7"/>
      <c r="CCW11" s="7"/>
      <c r="CCX11" s="7"/>
      <c r="CCY11" s="7"/>
      <c r="CCZ11" s="7"/>
      <c r="CDA11" s="7"/>
      <c r="CDB11" s="7"/>
      <c r="CDC11" s="7"/>
      <c r="CDD11" s="7"/>
      <c r="CDE11" s="7"/>
      <c r="CDF11" s="7"/>
      <c r="CDG11" s="7"/>
      <c r="CDH11" s="7"/>
      <c r="CDI11" s="7"/>
      <c r="CDJ11" s="7"/>
      <c r="CDK11" s="7"/>
      <c r="CDL11" s="7"/>
      <c r="CDM11" s="7"/>
      <c r="CDN11" s="7"/>
      <c r="CDO11" s="7"/>
      <c r="CDP11" s="7"/>
      <c r="CDQ11" s="7"/>
      <c r="CDR11" s="7"/>
      <c r="CDS11" s="7"/>
      <c r="CDT11" s="7"/>
      <c r="CDU11" s="7"/>
      <c r="CDV11" s="7"/>
      <c r="CDW11" s="7"/>
      <c r="CDX11" s="7"/>
      <c r="CDY11" s="7"/>
      <c r="CDZ11" s="7"/>
      <c r="CEA11" s="7"/>
      <c r="CEB11" s="7"/>
      <c r="CEC11" s="7"/>
      <c r="CED11" s="7"/>
      <c r="CEE11" s="7"/>
      <c r="CEF11" s="7"/>
      <c r="CEG11" s="7"/>
      <c r="CEH11" s="7"/>
      <c r="CEI11" s="7"/>
      <c r="CEJ11" s="7"/>
      <c r="CEK11" s="7"/>
      <c r="CEL11" s="7"/>
      <c r="CEM11" s="7"/>
      <c r="CEN11" s="7"/>
      <c r="CEO11" s="7"/>
      <c r="CEP11" s="7"/>
      <c r="CEQ11" s="7"/>
      <c r="CER11" s="7"/>
      <c r="CES11" s="7"/>
      <c r="CET11" s="7"/>
      <c r="CEU11" s="7"/>
      <c r="CEV11" s="7"/>
      <c r="CEW11" s="7"/>
      <c r="CEX11" s="7"/>
      <c r="CEY11" s="7"/>
      <c r="CEZ11" s="7"/>
      <c r="CFA11" s="7"/>
      <c r="CFB11" s="7"/>
      <c r="CFC11" s="7"/>
      <c r="CFD11" s="7"/>
      <c r="CFE11" s="7"/>
      <c r="CFF11" s="7"/>
      <c r="CFG11" s="7"/>
      <c r="CFH11" s="7"/>
      <c r="CFI11" s="7"/>
      <c r="CFJ11" s="7"/>
      <c r="CFK11" s="7"/>
      <c r="CFL11" s="7"/>
      <c r="CFM11" s="7"/>
      <c r="CFN11" s="7"/>
      <c r="CFO11" s="7"/>
      <c r="CFP11" s="7"/>
      <c r="CFQ11" s="7"/>
      <c r="CFR11" s="7"/>
      <c r="CFS11" s="7"/>
      <c r="CFT11" s="7"/>
      <c r="CFU11" s="7"/>
      <c r="CFV11" s="7"/>
      <c r="CFW11" s="7"/>
      <c r="CFX11" s="7"/>
      <c r="CFY11" s="7"/>
      <c r="CFZ11" s="7"/>
      <c r="CGA11" s="7"/>
      <c r="CGB11" s="7"/>
      <c r="CGC11" s="14"/>
      <c r="CGD11" s="14"/>
      <c r="CGE11" s="14"/>
      <c r="CGF11" s="14"/>
      <c r="CGG11" s="14"/>
      <c r="CGH11" s="14"/>
      <c r="CGI11" s="14"/>
      <c r="CGJ11" s="14"/>
      <c r="CGK11" s="14"/>
      <c r="CGL11" s="14"/>
      <c r="CGM11" s="14"/>
      <c r="CGN11" s="14"/>
      <c r="CGO11" s="14"/>
      <c r="CGP11" s="14"/>
      <c r="CGQ11" s="14"/>
      <c r="CGR11" s="14"/>
      <c r="CGS11" s="14"/>
      <c r="CGT11" s="14"/>
      <c r="CGU11" s="14"/>
      <c r="CGV11" s="14"/>
      <c r="CGW11" s="14"/>
      <c r="CGX11" s="14"/>
      <c r="CGY11" s="14"/>
      <c r="CGZ11" s="14"/>
      <c r="CHA11" s="14"/>
      <c r="CHB11" s="14"/>
      <c r="CHC11" s="14"/>
      <c r="CHD11" s="14"/>
      <c r="CHE11" s="14"/>
      <c r="CHF11" s="14"/>
      <c r="CHG11" s="14"/>
      <c r="CHH11" s="14"/>
      <c r="CHI11" s="14"/>
      <c r="CHJ11" s="14"/>
      <c r="CHK11" s="14"/>
      <c r="CHL11" s="14"/>
      <c r="CHM11" s="14"/>
      <c r="CHN11" s="14"/>
      <c r="CHO11" s="14"/>
      <c r="CHP11" s="14"/>
      <c r="CHQ11" s="14"/>
      <c r="CHR11" s="14"/>
      <c r="CHS11" s="14"/>
      <c r="CHT11" s="14"/>
      <c r="CHU11" s="14"/>
      <c r="CHV11" s="14"/>
      <c r="CHW11" s="14"/>
      <c r="CHX11" s="14"/>
      <c r="CHY11" s="14"/>
      <c r="CHZ11" s="14"/>
      <c r="CIA11" s="14"/>
      <c r="CIB11" s="14"/>
      <c r="CIC11" s="14"/>
      <c r="CID11" s="14"/>
      <c r="CIE11" s="14"/>
      <c r="CIF11" s="14"/>
      <c r="CIG11" s="14"/>
      <c r="CIH11" s="14"/>
      <c r="CII11" s="14"/>
      <c r="CIJ11" s="14"/>
      <c r="CIK11" s="14"/>
      <c r="CIL11" s="14"/>
      <c r="CIM11" s="14"/>
      <c r="CIN11" s="14"/>
      <c r="CIO11" s="14"/>
      <c r="CIP11" s="14"/>
      <c r="CIQ11" s="14"/>
      <c r="CIR11" s="14"/>
      <c r="CIS11" s="14"/>
      <c r="CIT11" s="14"/>
      <c r="CIU11" s="14"/>
      <c r="CIV11" s="14"/>
      <c r="CIW11" s="14"/>
      <c r="CIX11" s="14"/>
      <c r="CIY11" s="14"/>
      <c r="CIZ11" s="14"/>
      <c r="CJA11" s="14"/>
      <c r="CJB11" s="14"/>
      <c r="CJC11" s="14"/>
      <c r="CJD11" s="14"/>
      <c r="CJE11" s="14"/>
      <c r="CJF11" s="14"/>
      <c r="CJG11" s="14"/>
      <c r="CJH11" s="14"/>
      <c r="CJI11" s="14"/>
      <c r="CJJ11" s="14"/>
      <c r="CJK11" s="14"/>
      <c r="CJL11" s="14"/>
      <c r="CJM11" s="14"/>
      <c r="CJN11" s="14"/>
      <c r="CJO11" s="14"/>
      <c r="CJP11" s="14"/>
      <c r="CJQ11" s="14"/>
      <c r="CJR11" s="14"/>
      <c r="CJS11" s="14"/>
      <c r="CJT11" s="14"/>
      <c r="CJU11" s="14"/>
      <c r="CJV11" s="14"/>
      <c r="CJW11" s="14"/>
      <c r="CJX11" s="14"/>
      <c r="CJY11" s="14"/>
      <c r="CJZ11" s="14"/>
      <c r="CKA11" s="14"/>
      <c r="CKB11" s="14"/>
      <c r="CKC11" s="14"/>
      <c r="CKD11" s="14"/>
      <c r="CKE11" s="14"/>
      <c r="CKF11" s="14"/>
      <c r="CKG11" s="14"/>
      <c r="CKH11" s="14"/>
      <c r="CKI11" s="14"/>
      <c r="CKJ11" s="14"/>
      <c r="CKK11" s="14"/>
      <c r="CKL11" s="14"/>
      <c r="CKM11" s="14"/>
      <c r="CKN11" s="14"/>
      <c r="CKO11" s="14"/>
      <c r="CKP11" s="14"/>
      <c r="CKQ11" s="14"/>
      <c r="CKR11" s="14"/>
      <c r="CKS11" s="14"/>
      <c r="CKT11" s="14"/>
      <c r="CKU11" s="14"/>
      <c r="CKV11" s="14"/>
      <c r="CKW11" s="14"/>
      <c r="CKX11" s="14"/>
      <c r="CKY11" s="14"/>
      <c r="CKZ11" s="14"/>
      <c r="CLA11" s="14"/>
      <c r="CLB11" s="14"/>
      <c r="CLC11" s="14"/>
      <c r="CLD11" s="14"/>
      <c r="CLE11" s="14"/>
      <c r="CLF11" s="14"/>
      <c r="CLG11" s="14"/>
      <c r="CLH11" s="14"/>
      <c r="CLI11" s="14"/>
      <c r="CLJ11" s="14"/>
      <c r="CLK11" s="14"/>
      <c r="CLL11" s="14"/>
      <c r="CLM11" s="14"/>
      <c r="CLN11" s="14"/>
      <c r="CLO11" s="14"/>
      <c r="CLP11" s="14"/>
      <c r="CLQ11" s="14"/>
      <c r="CLR11" s="14"/>
      <c r="CLS11" s="14"/>
      <c r="CLT11" s="14"/>
      <c r="CLU11" s="14"/>
      <c r="CLV11" s="14"/>
      <c r="CLW11" s="14"/>
      <c r="CLX11" s="14"/>
      <c r="CLY11" s="14"/>
      <c r="CLZ11" s="14"/>
      <c r="CMA11" s="14"/>
      <c r="CMB11" s="14"/>
      <c r="CMC11" s="14"/>
      <c r="CMD11" s="14"/>
      <c r="CME11" s="14"/>
      <c r="CMF11" s="14"/>
      <c r="CMG11" s="14"/>
      <c r="CMH11" s="14"/>
      <c r="CMI11" s="14"/>
      <c r="CMJ11" s="14"/>
      <c r="CMK11" s="14"/>
      <c r="CML11" s="14"/>
      <c r="CMM11" s="14"/>
      <c r="CMN11" s="14"/>
      <c r="CMO11" s="14"/>
      <c r="CMP11" s="14"/>
      <c r="CMQ11" s="14"/>
      <c r="CMR11" s="14"/>
      <c r="CMS11" s="14"/>
      <c r="CMT11" s="14"/>
      <c r="CMU11" s="14"/>
      <c r="CMV11" s="14"/>
      <c r="CMW11" s="14"/>
      <c r="CMX11" s="14"/>
      <c r="CMY11" s="14"/>
      <c r="CMZ11" s="14"/>
      <c r="CNA11" s="14"/>
      <c r="CNB11" s="14"/>
      <c r="CNC11" s="14"/>
      <c r="CND11" s="14"/>
      <c r="CNE11" s="14"/>
      <c r="CNF11" s="14"/>
      <c r="CNG11" s="14"/>
      <c r="CNH11" s="14"/>
      <c r="CNI11" s="14"/>
      <c r="CNJ11" s="14"/>
      <c r="CNK11" s="14"/>
      <c r="CNL11" s="14"/>
      <c r="CNM11" s="14"/>
      <c r="CNN11" s="14"/>
      <c r="CNO11" s="14"/>
      <c r="CNP11" s="14"/>
      <c r="CNQ11" s="14"/>
      <c r="CNR11" s="14"/>
      <c r="CNS11" s="14"/>
      <c r="CNT11" s="14"/>
      <c r="CNU11" s="14"/>
      <c r="CNV11" s="14"/>
      <c r="CNW11" s="14"/>
      <c r="CNX11" s="14"/>
      <c r="CNY11" s="14"/>
      <c r="CNZ11" s="14"/>
      <c r="COA11" s="14"/>
      <c r="COB11" s="14"/>
      <c r="COC11" s="14"/>
      <c r="COD11" s="14"/>
      <c r="COE11" s="14"/>
      <c r="COF11" s="14"/>
      <c r="COG11" s="14"/>
      <c r="COH11" s="14"/>
      <c r="COI11" s="14"/>
      <c r="COJ11" s="14"/>
      <c r="COK11" s="14"/>
      <c r="COL11" s="14"/>
      <c r="COM11" s="14"/>
      <c r="CON11" s="14"/>
      <c r="COO11" s="14"/>
      <c r="COP11" s="14"/>
      <c r="COQ11" s="14"/>
      <c r="COR11" s="14"/>
      <c r="COS11" s="14"/>
      <c r="COT11" s="14"/>
      <c r="COU11" s="14"/>
      <c r="COV11" s="14"/>
      <c r="COW11" s="14"/>
      <c r="COX11" s="14"/>
      <c r="COY11" s="14"/>
      <c r="COZ11" s="14"/>
      <c r="CPA11" s="14"/>
      <c r="CPB11" s="14"/>
      <c r="CPC11" s="14"/>
      <c r="CPD11" s="14"/>
      <c r="CPE11" s="14"/>
      <c r="CPF11" s="14"/>
      <c r="CPG11" s="14"/>
      <c r="CPH11" s="14"/>
      <c r="CPI11" s="14"/>
      <c r="CPJ11" s="14"/>
      <c r="CPK11" s="14"/>
      <c r="CPL11" s="14"/>
      <c r="CPM11" s="14"/>
      <c r="CPN11" s="14"/>
      <c r="CPO11" s="14"/>
      <c r="CPP11" s="14"/>
      <c r="CPQ11" s="14"/>
      <c r="CPR11" s="14"/>
      <c r="CPS11" s="14"/>
      <c r="CPT11" s="14"/>
      <c r="CPU11" s="14"/>
      <c r="CPV11" s="14"/>
      <c r="CPW11" s="14"/>
      <c r="CPX11" s="14"/>
      <c r="CPY11" s="14"/>
      <c r="CPZ11" s="14"/>
      <c r="CQA11" s="14"/>
      <c r="CQB11" s="14"/>
      <c r="CQC11" s="14"/>
      <c r="CQD11" s="14"/>
      <c r="CQE11" s="14"/>
      <c r="CQF11" s="14"/>
      <c r="CQG11" s="14"/>
      <c r="CQH11" s="14"/>
      <c r="CQI11" s="14"/>
      <c r="CQJ11" s="14"/>
      <c r="CQK11" s="14"/>
      <c r="CQL11" s="14"/>
      <c r="CQM11" s="14"/>
      <c r="CQN11" s="14"/>
      <c r="CQO11" s="14"/>
      <c r="CQP11" s="14"/>
      <c r="CQQ11" s="14"/>
      <c r="CQR11" s="14"/>
      <c r="CQS11" s="14"/>
      <c r="CQT11" s="14"/>
      <c r="CQU11" s="14"/>
      <c r="CQV11" s="14"/>
      <c r="CQW11" s="14"/>
      <c r="CQX11" s="14"/>
      <c r="CQY11" s="14"/>
      <c r="CQZ11" s="14"/>
      <c r="CRA11" s="14"/>
      <c r="CRB11" s="14"/>
      <c r="CRC11" s="14"/>
      <c r="CRD11" s="14"/>
      <c r="CRE11" s="14"/>
      <c r="CRF11" s="14"/>
      <c r="CRG11" s="14"/>
      <c r="CRH11" s="14"/>
      <c r="CRI11" s="14"/>
      <c r="CRJ11" s="14"/>
      <c r="CRK11" s="14"/>
      <c r="CRL11" s="14"/>
      <c r="CRM11" s="14"/>
      <c r="CRN11" s="14"/>
      <c r="CRO11" s="14"/>
      <c r="CRP11" s="14"/>
      <c r="CRQ11" s="14"/>
      <c r="CRR11" s="14"/>
      <c r="CRS11" s="14"/>
      <c r="CRT11" s="14"/>
      <c r="CRU11" s="14"/>
      <c r="CRV11" s="14"/>
      <c r="CRW11" s="14"/>
      <c r="CRX11" s="14"/>
      <c r="CRY11" s="14"/>
      <c r="CRZ11" s="14"/>
      <c r="CSA11" s="14"/>
      <c r="CSB11" s="14"/>
      <c r="CSC11" s="14"/>
      <c r="CSD11" s="14"/>
      <c r="CSE11" s="14"/>
      <c r="CSF11" s="14"/>
      <c r="CSG11" s="14"/>
      <c r="CSH11" s="14"/>
      <c r="CSI11" s="14"/>
      <c r="CSJ11" s="14"/>
      <c r="CSK11" s="14"/>
      <c r="CSL11" s="14"/>
      <c r="CSM11" s="14"/>
      <c r="CSN11" s="14"/>
      <c r="CSO11" s="14"/>
      <c r="CSP11" s="14"/>
      <c r="CSQ11" s="14"/>
      <c r="CSR11" s="14"/>
      <c r="CSS11" s="14"/>
      <c r="CST11" s="14"/>
      <c r="CSU11" s="14"/>
      <c r="CSV11" s="14"/>
      <c r="CSW11" s="14"/>
      <c r="CSX11" s="14"/>
      <c r="CSY11" s="14"/>
      <c r="CSZ11" s="14"/>
      <c r="CTA11" s="14"/>
      <c r="CTB11" s="14"/>
      <c r="CTC11" s="14"/>
      <c r="CTD11" s="14"/>
      <c r="CTE11" s="14"/>
      <c r="CTF11" s="14"/>
      <c r="CTG11" s="14"/>
      <c r="CTH11" s="14"/>
      <c r="CTI11" s="14"/>
      <c r="CTJ11" s="14"/>
      <c r="CTK11" s="14"/>
      <c r="CTL11" s="14"/>
      <c r="CTM11" s="14"/>
      <c r="CTN11" s="14"/>
      <c r="CTO11" s="14"/>
      <c r="CTP11" s="14"/>
      <c r="CTQ11" s="14"/>
      <c r="CTR11" s="14"/>
      <c r="CTS11" s="14"/>
      <c r="CTT11" s="14"/>
      <c r="CTU11" s="14"/>
      <c r="CTV11" s="14"/>
      <c r="CTW11" s="14"/>
      <c r="CTX11" s="14"/>
      <c r="CTY11" s="14"/>
      <c r="CTZ11" s="14"/>
      <c r="CUA11" s="14"/>
      <c r="CUB11" s="14"/>
      <c r="CUC11" s="14"/>
      <c r="CUD11" s="14"/>
      <c r="CUE11" s="14"/>
      <c r="CUF11" s="14"/>
      <c r="CUG11" s="14"/>
      <c r="CUH11" s="14"/>
      <c r="CUI11" s="14"/>
      <c r="CUJ11" s="14"/>
      <c r="CUK11" s="14"/>
      <c r="CUL11" s="14"/>
      <c r="CUM11" s="14"/>
      <c r="CUN11" s="14"/>
      <c r="CUO11" s="14"/>
      <c r="CUP11" s="14"/>
      <c r="CUQ11" s="14"/>
      <c r="CUR11" s="14"/>
      <c r="CUS11" s="14"/>
      <c r="CUT11" s="14"/>
      <c r="CUU11" s="14"/>
      <c r="CUV11" s="14"/>
      <c r="CUW11" s="14"/>
      <c r="CUX11" s="14"/>
      <c r="CUY11" s="14"/>
      <c r="CUZ11" s="14"/>
      <c r="CVA11" s="14"/>
      <c r="CVB11" s="14"/>
      <c r="CVC11" s="14"/>
      <c r="CVD11" s="14"/>
      <c r="CVE11" s="14"/>
      <c r="CVF11" s="14"/>
      <c r="CVG11" s="14"/>
      <c r="CVH11" s="14"/>
      <c r="CVI11" s="14"/>
      <c r="CVJ11" s="14"/>
      <c r="CVK11" s="14"/>
      <c r="CVL11" s="14"/>
      <c r="CVM11" s="14"/>
      <c r="CVN11" s="14"/>
      <c r="CVO11" s="14"/>
      <c r="CVP11" s="14"/>
      <c r="CVQ11" s="14"/>
      <c r="CVR11" s="14"/>
      <c r="CVS11" s="14"/>
      <c r="CVT11" s="14"/>
      <c r="CVU11" s="14"/>
      <c r="CVV11" s="14"/>
      <c r="CVW11" s="14"/>
      <c r="CVX11" s="14"/>
      <c r="CVY11" s="14"/>
      <c r="CVZ11" s="14"/>
      <c r="CWA11" s="14"/>
      <c r="CWB11" s="14"/>
      <c r="CWC11" s="14"/>
      <c r="CWD11" s="14"/>
      <c r="CWE11" s="14"/>
      <c r="CWF11" s="14"/>
      <c r="CWG11" s="14"/>
      <c r="CWH11" s="14"/>
      <c r="CWI11" s="14"/>
      <c r="CWJ11" s="14"/>
      <c r="CWK11" s="14"/>
      <c r="CWL11" s="14"/>
      <c r="CWM11" s="14"/>
      <c r="CWN11" s="14"/>
      <c r="CWO11" s="14"/>
      <c r="CWP11" s="14"/>
      <c r="CWQ11" s="14"/>
      <c r="CWR11" s="14"/>
      <c r="CWS11" s="14"/>
      <c r="CWT11" s="14"/>
      <c r="CWU11" s="14"/>
      <c r="CWV11" s="14"/>
      <c r="CWW11" s="14"/>
      <c r="CWX11" s="14"/>
      <c r="CWY11" s="14"/>
      <c r="CWZ11" s="14"/>
      <c r="CXA11" s="14"/>
      <c r="CXB11" s="14"/>
      <c r="CXC11" s="14"/>
      <c r="CXD11" s="14"/>
      <c r="CXE11" s="14"/>
      <c r="CXF11" s="14"/>
      <c r="CXG11" s="14"/>
      <c r="CXH11" s="14"/>
      <c r="CXI11" s="14"/>
      <c r="CXJ11" s="14"/>
      <c r="CXK11" s="14"/>
      <c r="CXL11" s="14"/>
      <c r="CXM11" s="14"/>
      <c r="CXN11" s="14"/>
      <c r="CXO11" s="14"/>
      <c r="CXP11" s="14"/>
      <c r="CXQ11" s="14"/>
      <c r="CXR11" s="14"/>
      <c r="CXS11" s="14"/>
      <c r="CXT11" s="14"/>
      <c r="CXU11" s="14"/>
      <c r="CXV11" s="14"/>
      <c r="CXW11" s="14"/>
      <c r="CXX11" s="14"/>
      <c r="CXY11" s="14"/>
      <c r="CXZ11" s="14"/>
      <c r="CYA11" s="14"/>
      <c r="CYB11" s="14"/>
      <c r="CYC11" s="14"/>
      <c r="CYD11" s="14"/>
      <c r="CYE11" s="14"/>
      <c r="CYF11" s="14"/>
      <c r="CYG11" s="14"/>
      <c r="CYH11" s="14"/>
      <c r="CYI11" s="14"/>
      <c r="CYJ11" s="14"/>
      <c r="CYK11" s="14"/>
      <c r="CYL11" s="14"/>
      <c r="CYM11" s="14"/>
      <c r="CYN11" s="14"/>
      <c r="CYO11" s="14"/>
      <c r="CYP11" s="14"/>
      <c r="CYQ11" s="14"/>
      <c r="CYR11" s="14"/>
      <c r="CYS11" s="14"/>
      <c r="CYT11" s="14"/>
      <c r="CYU11" s="14"/>
      <c r="CYV11" s="14"/>
      <c r="CYW11" s="14"/>
      <c r="CYX11" s="14"/>
      <c r="CYY11" s="14"/>
      <c r="CYZ11" s="14"/>
      <c r="CZA11" s="14"/>
      <c r="CZB11" s="14"/>
      <c r="CZC11" s="14"/>
      <c r="CZD11" s="14"/>
      <c r="CZE11" s="14"/>
      <c r="CZF11" s="14"/>
      <c r="CZG11" s="14"/>
      <c r="CZH11" s="14"/>
      <c r="CZI11" s="14"/>
      <c r="CZJ11" s="14"/>
      <c r="CZK11" s="14"/>
      <c r="CZL11" s="14"/>
      <c r="CZM11" s="14"/>
      <c r="CZN11" s="14"/>
      <c r="CZO11" s="14"/>
      <c r="CZP11" s="14"/>
      <c r="CZQ11" s="14"/>
      <c r="CZR11" s="14"/>
      <c r="CZS11" s="14"/>
      <c r="CZT11" s="14"/>
      <c r="CZU11" s="14"/>
      <c r="CZV11" s="14"/>
      <c r="CZW11" s="14"/>
      <c r="CZX11" s="14"/>
      <c r="CZY11" s="14"/>
      <c r="CZZ11" s="14"/>
      <c r="DAA11" s="14"/>
      <c r="DAB11" s="14"/>
      <c r="DAC11" s="14"/>
      <c r="DAD11" s="14"/>
      <c r="DAE11" s="14"/>
      <c r="DAF11" s="14"/>
      <c r="DAG11" s="14"/>
      <c r="DAH11" s="14"/>
      <c r="DAI11" s="14"/>
      <c r="DAJ11" s="14"/>
      <c r="DAK11" s="14"/>
      <c r="DAL11" s="14"/>
      <c r="DAM11" s="14"/>
      <c r="DAN11" s="14"/>
      <c r="DAO11" s="14"/>
      <c r="DAP11" s="14"/>
      <c r="DAQ11" s="14"/>
      <c r="DAR11" s="14"/>
      <c r="DAS11" s="14"/>
      <c r="DAT11" s="14"/>
      <c r="DAU11" s="14"/>
      <c r="DAV11" s="14"/>
      <c r="DAW11" s="14"/>
      <c r="DAX11" s="14"/>
      <c r="DAY11" s="14"/>
      <c r="DAZ11" s="14"/>
      <c r="DBA11" s="14"/>
      <c r="DBB11" s="14"/>
      <c r="DBC11" s="14"/>
      <c r="DBD11" s="14"/>
      <c r="DBE11" s="14"/>
      <c r="DBF11" s="14"/>
      <c r="DBG11" s="14"/>
      <c r="DBH11" s="14"/>
      <c r="DBI11" s="14"/>
      <c r="DBJ11" s="14"/>
      <c r="DBK11" s="14"/>
      <c r="DBL11" s="14"/>
      <c r="DBM11" s="14"/>
      <c r="DBN11" s="14"/>
      <c r="DBO11" s="14"/>
      <c r="DBP11" s="14"/>
      <c r="DBQ11" s="14"/>
      <c r="DBR11" s="14"/>
      <c r="DBS11" s="14"/>
      <c r="DBT11" s="14"/>
      <c r="DBU11" s="14"/>
      <c r="DBV11" s="14"/>
      <c r="DBW11" s="14"/>
      <c r="DBX11" s="14"/>
      <c r="DBY11" s="14"/>
      <c r="DBZ11" s="14"/>
      <c r="DCA11" s="14"/>
      <c r="DCB11" s="14"/>
      <c r="DCC11" s="14"/>
      <c r="DCD11" s="14"/>
      <c r="DCE11" s="14"/>
      <c r="DCF11" s="14"/>
      <c r="DCG11" s="14"/>
      <c r="DCH11" s="14"/>
      <c r="DCI11" s="14"/>
      <c r="DCJ11" s="14"/>
      <c r="DCK11" s="14"/>
      <c r="DCL11" s="14"/>
      <c r="DCM11" s="14"/>
      <c r="DCN11" s="14"/>
      <c r="DCO11" s="14"/>
      <c r="DCP11" s="14"/>
      <c r="DCQ11" s="14"/>
      <c r="DCR11" s="14"/>
      <c r="DCS11" s="14"/>
      <c r="DCT11" s="14"/>
      <c r="DCU11" s="14"/>
      <c r="DCV11" s="14"/>
      <c r="DCW11" s="14"/>
      <c r="DCX11" s="14"/>
      <c r="DCY11" s="14"/>
      <c r="DCZ11" s="14"/>
      <c r="DDA11" s="14"/>
      <c r="DDB11" s="14"/>
      <c r="DDC11" s="14"/>
      <c r="DDD11" s="14"/>
      <c r="DDE11" s="14"/>
      <c r="DDF11" s="14"/>
      <c r="DDG11" s="14"/>
      <c r="DDH11" s="14"/>
      <c r="DDI11" s="14"/>
      <c r="DDJ11" s="14"/>
      <c r="DDK11" s="14"/>
      <c r="DDL11" s="14"/>
      <c r="DDM11" s="14"/>
      <c r="DDN11" s="14"/>
      <c r="DDO11" s="14"/>
      <c r="DDP11" s="14"/>
      <c r="DDQ11" s="14"/>
      <c r="DDR11" s="14"/>
      <c r="DDS11" s="14"/>
      <c r="DDT11" s="14"/>
      <c r="DDU11" s="14"/>
      <c r="DDV11" s="14"/>
      <c r="DDW11" s="14"/>
      <c r="DDX11" s="14"/>
      <c r="DDY11" s="14"/>
      <c r="DDZ11" s="14"/>
      <c r="DEA11" s="14"/>
      <c r="DEB11" s="14"/>
      <c r="DEC11" s="14"/>
      <c r="DED11" s="14"/>
      <c r="DEE11" s="14"/>
      <c r="DEF11" s="14"/>
      <c r="DEG11" s="14"/>
      <c r="DEH11" s="14"/>
      <c r="DEI11" s="14"/>
      <c r="DEJ11" s="14"/>
      <c r="DEK11" s="14"/>
      <c r="DEL11" s="14"/>
      <c r="DEM11" s="14"/>
      <c r="DEN11" s="14"/>
      <c r="DEO11" s="14"/>
      <c r="DEP11" s="14"/>
      <c r="DEQ11" s="14"/>
      <c r="DER11" s="14"/>
      <c r="DES11" s="14"/>
      <c r="DET11" s="14"/>
      <c r="DEU11" s="14"/>
      <c r="DEV11" s="14"/>
      <c r="DEW11" s="14"/>
      <c r="DEX11" s="14"/>
      <c r="DEY11" s="14"/>
      <c r="DEZ11" s="14"/>
      <c r="DFA11" s="14"/>
      <c r="DFB11" s="14"/>
      <c r="DFC11" s="14"/>
      <c r="DFD11" s="14"/>
      <c r="DFE11" s="14"/>
      <c r="DFF11" s="14"/>
      <c r="DFG11" s="14"/>
      <c r="DFH11" s="14"/>
      <c r="DFI11" s="14"/>
      <c r="DFJ11" s="14"/>
      <c r="DFK11" s="14"/>
      <c r="DFL11" s="14"/>
      <c r="DFM11" s="14"/>
      <c r="DFN11" s="14"/>
      <c r="DFO11" s="14"/>
      <c r="DFP11" s="14"/>
      <c r="DFQ11" s="14"/>
      <c r="DFR11" s="14"/>
      <c r="DFS11" s="14"/>
      <c r="DFT11" s="14"/>
      <c r="DFU11" s="14"/>
      <c r="DFV11" s="14"/>
      <c r="DFW11" s="14"/>
      <c r="DFX11" s="14"/>
      <c r="DFY11" s="14"/>
      <c r="DFZ11" s="14"/>
      <c r="DGA11" s="14"/>
      <c r="DGB11" s="14"/>
      <c r="DGC11" s="14"/>
      <c r="DGD11" s="14"/>
      <c r="DGE11" s="14"/>
      <c r="DGF11" s="14"/>
      <c r="DGG11" s="14"/>
      <c r="DGH11" s="14"/>
      <c r="DGI11" s="14"/>
      <c r="DGJ11" s="14"/>
      <c r="DGK11" s="14"/>
      <c r="DGL11" s="14"/>
      <c r="DGM11" s="14"/>
      <c r="DGN11" s="14"/>
      <c r="DGO11" s="14"/>
      <c r="DGP11" s="14"/>
      <c r="DGQ11" s="14"/>
      <c r="DGR11" s="14"/>
      <c r="DGS11" s="14"/>
      <c r="DGT11" s="14"/>
      <c r="DGU11" s="14"/>
      <c r="DGV11" s="14"/>
      <c r="DGW11" s="14"/>
      <c r="DGX11" s="14"/>
      <c r="DGY11" s="14"/>
      <c r="DGZ11" s="14"/>
      <c r="DHA11" s="14"/>
      <c r="DHB11" s="14"/>
      <c r="DHC11" s="14"/>
      <c r="DHD11" s="14"/>
      <c r="DHE11" s="14"/>
      <c r="DHF11" s="14"/>
      <c r="DHG11" s="14"/>
      <c r="DHH11" s="14"/>
      <c r="DHI11" s="14"/>
      <c r="DHJ11" s="14"/>
      <c r="DHK11" s="14"/>
      <c r="DHL11" s="14"/>
      <c r="DHM11" s="14"/>
      <c r="DHN11" s="14"/>
      <c r="DHO11" s="14"/>
      <c r="DHP11" s="14"/>
      <c r="DHQ11" s="14"/>
      <c r="DHR11" s="14"/>
      <c r="DHS11" s="14"/>
      <c r="DHT11" s="14"/>
      <c r="DHU11" s="14"/>
      <c r="DHV11" s="14"/>
      <c r="DHW11" s="14"/>
      <c r="DHX11" s="14"/>
      <c r="DHY11" s="14"/>
      <c r="DHZ11" s="14"/>
      <c r="DIA11" s="14"/>
      <c r="DIB11" s="14"/>
      <c r="DIC11" s="14"/>
      <c r="DID11" s="14"/>
      <c r="DIE11" s="14"/>
      <c r="DIF11" s="14"/>
      <c r="DIG11" s="14"/>
      <c r="DIH11" s="14"/>
      <c r="DII11" s="14"/>
      <c r="DIJ11" s="14"/>
      <c r="DIK11" s="14"/>
      <c r="DIL11" s="14"/>
      <c r="DIM11" s="14"/>
      <c r="DIN11" s="14"/>
      <c r="DIO11" s="14"/>
      <c r="DIP11" s="14"/>
      <c r="DIQ11" s="14"/>
      <c r="DIR11" s="14"/>
      <c r="DIS11" s="14"/>
      <c r="DIT11" s="14"/>
      <c r="DIU11" s="14"/>
      <c r="DIV11" s="14"/>
      <c r="DIW11" s="14"/>
      <c r="DIX11" s="14"/>
      <c r="DIY11" s="14"/>
      <c r="DIZ11" s="14"/>
      <c r="DJA11" s="14"/>
      <c r="DJB11" s="14"/>
      <c r="DJC11" s="14"/>
      <c r="DJD11" s="14"/>
      <c r="DJE11" s="14"/>
      <c r="DJF11" s="14"/>
      <c r="DJG11" s="14"/>
      <c r="DJH11" s="14"/>
      <c r="DJI11" s="14"/>
      <c r="DJJ11" s="14"/>
      <c r="DJK11" s="14"/>
      <c r="DJL11" s="14"/>
      <c r="DJM11" s="14"/>
      <c r="DJN11" s="14"/>
      <c r="DJO11" s="14"/>
      <c r="DJP11" s="14"/>
      <c r="DJQ11" s="14"/>
      <c r="DJR11" s="14"/>
      <c r="DJS11" s="14"/>
      <c r="DJT11" s="14"/>
      <c r="DJU11" s="14"/>
      <c r="DJV11" s="14"/>
      <c r="DJW11" s="14"/>
      <c r="DJX11" s="14"/>
      <c r="DJY11" s="14"/>
      <c r="DJZ11" s="14"/>
      <c r="DKA11" s="14"/>
      <c r="DKB11" s="14"/>
      <c r="DKC11" s="14"/>
      <c r="DKD11" s="14"/>
      <c r="DKE11" s="14"/>
      <c r="DKF11" s="14"/>
      <c r="DKG11" s="14"/>
      <c r="DKH11" s="14"/>
      <c r="DKI11" s="14"/>
      <c r="DKJ11" s="14"/>
      <c r="DKK11" s="14"/>
      <c r="DKL11" s="14"/>
      <c r="DKM11" s="14"/>
      <c r="DKN11" s="14"/>
      <c r="DKO11" s="14"/>
      <c r="DKP11" s="14"/>
      <c r="DKQ11" s="14"/>
      <c r="DKR11" s="14"/>
      <c r="DKS11" s="14"/>
      <c r="DKT11" s="14"/>
      <c r="DKU11" s="14"/>
      <c r="DKV11" s="14"/>
      <c r="DKW11" s="14"/>
      <c r="DKX11" s="14"/>
      <c r="DKY11" s="14"/>
      <c r="DKZ11" s="14"/>
      <c r="DLA11" s="14"/>
      <c r="DLB11" s="14"/>
      <c r="DLC11" s="14"/>
      <c r="DLD11" s="14"/>
      <c r="DLE11" s="14"/>
      <c r="DLF11" s="14"/>
      <c r="DLG11" s="14"/>
      <c r="DLH11" s="14"/>
      <c r="DLI11" s="14"/>
      <c r="DLJ11" s="14"/>
      <c r="DLK11" s="14"/>
      <c r="DLL11" s="14"/>
      <c r="DLM11" s="14"/>
      <c r="DLN11" s="14"/>
      <c r="DLO11" s="14"/>
      <c r="DLP11" s="14"/>
      <c r="DLQ11" s="14"/>
      <c r="DLR11" s="14"/>
      <c r="DLS11" s="14"/>
      <c r="DLT11" s="14"/>
      <c r="DLU11" s="14"/>
      <c r="DLV11" s="14"/>
      <c r="DLW11" s="14"/>
      <c r="DLX11" s="14"/>
      <c r="DLY11" s="14"/>
      <c r="DLZ11" s="14"/>
      <c r="DMA11" s="14"/>
      <c r="DMB11" s="14"/>
      <c r="DMC11" s="14"/>
      <c r="DMD11" s="14"/>
      <c r="DME11" s="14"/>
      <c r="DMF11" s="14"/>
      <c r="DMG11" s="14"/>
      <c r="DMH11" s="14"/>
      <c r="DMI11" s="14"/>
      <c r="DMJ11" s="14"/>
      <c r="DMK11" s="14"/>
      <c r="DML11" s="14"/>
      <c r="DMM11" s="14"/>
      <c r="DMN11" s="14"/>
      <c r="DMO11" s="14"/>
      <c r="DMP11" s="14"/>
      <c r="DMQ11" s="14"/>
      <c r="DMR11" s="14"/>
      <c r="DMS11" s="14"/>
      <c r="DMT11" s="14"/>
      <c r="DMU11" s="14"/>
      <c r="DMV11" s="14"/>
      <c r="DMW11" s="14"/>
      <c r="DMX11" s="14"/>
      <c r="DMY11" s="14"/>
      <c r="DMZ11" s="14"/>
      <c r="DNA11" s="14"/>
      <c r="DNB11" s="14"/>
      <c r="DNC11" s="14"/>
      <c r="DND11" s="14"/>
      <c r="DNE11" s="14"/>
      <c r="DNF11" s="14"/>
      <c r="DNG11" s="14"/>
      <c r="DNH11" s="14"/>
      <c r="DNI11" s="14"/>
      <c r="DNJ11" s="14"/>
      <c r="DNK11" s="14"/>
      <c r="DNL11" s="14"/>
      <c r="DNM11" s="14"/>
      <c r="DNN11" s="14"/>
      <c r="DNO11" s="14"/>
      <c r="DNP11" s="14"/>
      <c r="DNQ11" s="14"/>
      <c r="DNR11" s="14"/>
      <c r="DNS11" s="14"/>
      <c r="DNT11" s="14"/>
      <c r="DNU11" s="14"/>
      <c r="DNV11" s="14"/>
      <c r="DNW11" s="14"/>
      <c r="DNX11" s="14"/>
      <c r="DNY11" s="14"/>
      <c r="DNZ11" s="14"/>
      <c r="DOA11" s="14"/>
      <c r="DOB11" s="14"/>
      <c r="DOC11" s="14"/>
      <c r="DOD11" s="14"/>
      <c r="DOE11" s="14"/>
      <c r="DOF11" s="14"/>
      <c r="DOG11" s="14"/>
      <c r="DOH11" s="14"/>
      <c r="DOI11" s="14"/>
      <c r="DOJ11" s="14"/>
      <c r="DOK11" s="14"/>
      <c r="DOL11" s="14"/>
      <c r="DOM11" s="14"/>
      <c r="DON11" s="14"/>
      <c r="DOO11" s="14"/>
      <c r="DOP11" s="14"/>
      <c r="DOQ11" s="14"/>
      <c r="DOR11" s="14"/>
      <c r="DOS11" s="14"/>
      <c r="DOT11" s="14"/>
      <c r="DOU11" s="14"/>
      <c r="DOV11" s="14"/>
      <c r="DOW11" s="14"/>
      <c r="DOX11" s="14"/>
      <c r="DOY11" s="14"/>
      <c r="DOZ11" s="14"/>
      <c r="DPA11" s="14"/>
      <c r="DPB11" s="14"/>
      <c r="DPC11" s="14"/>
      <c r="DPD11" s="14"/>
      <c r="DPE11" s="14"/>
      <c r="DPF11" s="14"/>
      <c r="DPG11" s="14"/>
      <c r="DPH11" s="14"/>
      <c r="DPI11" s="14"/>
      <c r="DPJ11" s="14"/>
      <c r="DPK11" s="14"/>
      <c r="DPL11" s="14"/>
      <c r="DPM11" s="14"/>
      <c r="DPN11" s="14"/>
      <c r="DPO11" s="14"/>
      <c r="DPP11" s="14"/>
      <c r="DPQ11" s="14"/>
      <c r="DPR11" s="14"/>
      <c r="DPS11" s="14"/>
      <c r="DPT11" s="14"/>
      <c r="DPU11" s="14"/>
      <c r="DPV11" s="14"/>
      <c r="DPW11" s="14"/>
      <c r="DPX11" s="14"/>
      <c r="DPY11" s="14"/>
      <c r="DPZ11" s="14"/>
      <c r="DQA11" s="14"/>
      <c r="DQB11" s="14"/>
      <c r="DQC11" s="14"/>
      <c r="DQD11" s="14"/>
      <c r="DQE11" s="14"/>
      <c r="DQF11" s="14"/>
      <c r="DQG11" s="14"/>
      <c r="DQH11" s="14"/>
      <c r="DQI11" s="14"/>
      <c r="DQJ11" s="14"/>
      <c r="DQK11" s="14"/>
      <c r="DQL11" s="14"/>
      <c r="DQM11" s="14"/>
      <c r="DQN11" s="14"/>
      <c r="DQO11" s="14"/>
      <c r="DQP11" s="14"/>
      <c r="DQQ11" s="14"/>
      <c r="DQR11" s="14"/>
      <c r="DQS11" s="14"/>
      <c r="DQT11" s="14"/>
      <c r="DQU11" s="14"/>
      <c r="DQV11" s="14"/>
      <c r="DQW11" s="14"/>
      <c r="DQX11" s="14"/>
      <c r="DQY11" s="14"/>
      <c r="DQZ11" s="14"/>
      <c r="DRA11" s="14"/>
      <c r="DRB11" s="14"/>
      <c r="DRC11" s="14"/>
      <c r="DRD11" s="14"/>
      <c r="DRE11" s="14"/>
      <c r="DRF11" s="14"/>
      <c r="DRG11" s="14"/>
      <c r="DRH11" s="14"/>
      <c r="DRI11" s="14"/>
      <c r="DRJ11" s="14"/>
      <c r="DRK11" s="14"/>
      <c r="DRL11" s="14"/>
      <c r="DRM11" s="14"/>
      <c r="DRN11" s="14"/>
      <c r="DRO11" s="14"/>
      <c r="DRP11" s="14"/>
      <c r="DRQ11" s="14"/>
      <c r="DRR11" s="14"/>
      <c r="DRS11" s="14"/>
      <c r="DRT11" s="14"/>
      <c r="DRU11" s="14"/>
      <c r="DRV11" s="14"/>
      <c r="DRW11" s="14"/>
      <c r="DRX11" s="14"/>
      <c r="DRY11" s="14"/>
      <c r="DRZ11" s="14"/>
      <c r="DSA11" s="14"/>
      <c r="DSB11" s="14"/>
      <c r="DSC11" s="14"/>
      <c r="DSD11" s="14"/>
      <c r="DSE11" s="14"/>
      <c r="DSF11" s="14"/>
      <c r="DSG11" s="14"/>
      <c r="DSH11" s="14"/>
      <c r="DSI11" s="14"/>
      <c r="DSJ11" s="14"/>
      <c r="DSK11" s="14"/>
      <c r="DSL11" s="14"/>
      <c r="DSM11" s="14"/>
      <c r="DSN11" s="14"/>
      <c r="DSO11" s="14"/>
      <c r="DSP11" s="14"/>
      <c r="DSQ11" s="14"/>
      <c r="DSR11" s="14"/>
      <c r="DSS11" s="14"/>
      <c r="DST11" s="14"/>
      <c r="DSU11" s="14"/>
      <c r="DSV11" s="14"/>
      <c r="DSW11" s="14"/>
      <c r="DSX11" s="14"/>
      <c r="DSY11" s="14"/>
      <c r="DSZ11" s="14"/>
      <c r="DTA11" s="14"/>
      <c r="DTB11" s="14"/>
      <c r="DTC11" s="14"/>
      <c r="DTD11" s="14"/>
      <c r="DTE11" s="14"/>
      <c r="DTF11" s="14"/>
      <c r="DTG11" s="14"/>
      <c r="DTH11" s="14"/>
      <c r="DTI11" s="14"/>
      <c r="DTJ11" s="14"/>
      <c r="DTK11" s="14"/>
      <c r="DTL11" s="14"/>
      <c r="DTM11" s="14"/>
      <c r="DTN11" s="14"/>
      <c r="DTO11" s="14"/>
      <c r="DTP11" s="14"/>
      <c r="DTQ11" s="14"/>
      <c r="DTR11" s="14"/>
      <c r="DTS11" s="14"/>
      <c r="DTT11" s="14"/>
      <c r="DTU11" s="14"/>
      <c r="DTV11" s="14"/>
      <c r="DTW11" s="14"/>
      <c r="DTX11" s="14"/>
      <c r="DTY11" s="14"/>
      <c r="DTZ11" s="14"/>
      <c r="DUA11" s="14"/>
      <c r="DUB11" s="14"/>
      <c r="DUC11" s="14"/>
      <c r="DUD11" s="14"/>
      <c r="DUE11" s="14"/>
      <c r="DUF11" s="14"/>
      <c r="DUG11" s="14"/>
      <c r="DUH11" s="14"/>
      <c r="DUI11" s="14"/>
      <c r="DUJ11" s="14"/>
      <c r="DUK11" s="14"/>
      <c r="DUL11" s="14"/>
      <c r="DUM11" s="14"/>
      <c r="DUN11" s="14"/>
      <c r="DUO11" s="14"/>
      <c r="DUP11" s="14"/>
      <c r="DUQ11" s="14"/>
      <c r="DUR11" s="14"/>
      <c r="DUS11" s="14"/>
      <c r="DUT11" s="14"/>
      <c r="DUU11" s="14"/>
      <c r="DUV11" s="14"/>
      <c r="DUW11" s="14"/>
      <c r="DUX11" s="14"/>
      <c r="DUY11" s="14"/>
      <c r="DUZ11" s="14"/>
      <c r="DVA11" s="14"/>
      <c r="DVB11" s="14"/>
      <c r="DVC11" s="14"/>
      <c r="DVD11" s="14"/>
      <c r="DVE11" s="14"/>
      <c r="DVF11" s="14"/>
      <c r="DVG11" s="14"/>
      <c r="DVH11" s="14"/>
      <c r="DVI11" s="14"/>
      <c r="DVJ11" s="14"/>
      <c r="DVK11" s="14"/>
      <c r="DVL11" s="14"/>
      <c r="DVM11" s="14"/>
      <c r="DVN11" s="14"/>
      <c r="DVO11" s="14"/>
      <c r="DVP11" s="14"/>
      <c r="DVQ11" s="14"/>
      <c r="DVR11" s="14"/>
      <c r="DVS11" s="14"/>
      <c r="DVT11" s="14"/>
      <c r="DVU11" s="14"/>
      <c r="DVV11" s="14"/>
      <c r="DVW11" s="14"/>
      <c r="DVX11" s="14"/>
      <c r="DVY11" s="14"/>
      <c r="DVZ11" s="14"/>
      <c r="DWA11" s="14"/>
      <c r="DWB11" s="14"/>
      <c r="DWC11" s="14"/>
      <c r="DWD11" s="14"/>
      <c r="DWE11" s="14"/>
      <c r="DWF11" s="14"/>
      <c r="DWG11" s="14"/>
      <c r="DWH11" s="14"/>
      <c r="DWI11" s="14"/>
      <c r="DWJ11" s="14"/>
      <c r="DWK11" s="14"/>
      <c r="DWL11" s="14"/>
      <c r="DWM11" s="14"/>
      <c r="DWN11" s="14"/>
      <c r="DWO11" s="14"/>
      <c r="DWP11" s="14"/>
      <c r="DWQ11" s="14"/>
      <c r="DWR11" s="14"/>
      <c r="DWS11" s="14"/>
      <c r="DWT11" s="14"/>
      <c r="DWU11" s="14"/>
      <c r="DWV11" s="14"/>
      <c r="DWW11" s="14"/>
      <c r="DWX11" s="14"/>
      <c r="DWY11" s="14"/>
      <c r="DWZ11" s="14"/>
      <c r="DXA11" s="14"/>
      <c r="DXB11" s="14"/>
      <c r="DXC11" s="14"/>
      <c r="DXD11" s="14"/>
      <c r="DXE11" s="14"/>
      <c r="DXF11" s="14"/>
      <c r="DXG11" s="14"/>
      <c r="DXH11" s="14"/>
      <c r="DXI11" s="14"/>
      <c r="DXJ11" s="14"/>
      <c r="DXK11" s="14"/>
      <c r="DXL11" s="14"/>
      <c r="DXM11" s="14"/>
      <c r="DXN11" s="14"/>
      <c r="DXO11" s="14"/>
      <c r="DXP11" s="14"/>
      <c r="DXQ11" s="14"/>
      <c r="DXR11" s="14"/>
      <c r="DXS11" s="14"/>
      <c r="DXT11" s="14"/>
      <c r="DXU11" s="14"/>
      <c r="DXV11" s="14"/>
      <c r="DXW11" s="14"/>
      <c r="DXX11" s="14"/>
      <c r="DXY11" s="14"/>
      <c r="DXZ11" s="14"/>
      <c r="DYA11" s="14"/>
      <c r="DYB11" s="14"/>
      <c r="DYC11" s="14"/>
      <c r="DYD11" s="14"/>
      <c r="DYE11" s="14"/>
      <c r="DYF11" s="14"/>
      <c r="DYG11" s="14"/>
      <c r="DYH11" s="14"/>
      <c r="DYI11" s="14"/>
      <c r="DYJ11" s="14"/>
      <c r="DYK11" s="14"/>
      <c r="DYL11" s="14"/>
      <c r="DYM11" s="14"/>
      <c r="DYN11" s="14"/>
      <c r="DYO11" s="14"/>
      <c r="DYP11" s="14"/>
      <c r="DYQ11" s="14"/>
      <c r="DYR11" s="14"/>
      <c r="DYS11" s="14"/>
      <c r="DYT11" s="14"/>
      <c r="DYU11" s="14"/>
      <c r="DYV11" s="14"/>
      <c r="DYW11" s="14"/>
      <c r="DYX11" s="14"/>
      <c r="DYY11" s="14"/>
      <c r="DYZ11" s="14"/>
      <c r="DZA11" s="14"/>
      <c r="DZB11" s="14"/>
      <c r="DZC11" s="14"/>
      <c r="DZD11" s="14"/>
      <c r="DZE11" s="14"/>
      <c r="DZF11" s="14"/>
      <c r="DZG11" s="14"/>
      <c r="DZH11" s="14"/>
      <c r="DZI11" s="14"/>
      <c r="DZJ11" s="14"/>
      <c r="DZK11" s="14"/>
      <c r="DZL11" s="14"/>
      <c r="DZM11" s="14"/>
      <c r="DZN11" s="14"/>
      <c r="DZO11" s="14"/>
      <c r="DZP11" s="14"/>
      <c r="DZQ11" s="14"/>
      <c r="DZR11" s="14"/>
      <c r="DZS11" s="14"/>
      <c r="DZT11" s="14"/>
      <c r="DZU11" s="14"/>
      <c r="DZV11" s="14"/>
      <c r="DZW11" s="14"/>
      <c r="DZX11" s="14"/>
      <c r="DZY11" s="14"/>
      <c r="DZZ11" s="14"/>
      <c r="EAA11" s="14"/>
      <c r="EAB11" s="14"/>
      <c r="EAC11" s="14"/>
      <c r="EAD11" s="14"/>
      <c r="EAE11" s="14"/>
      <c r="EAF11" s="14"/>
      <c r="EAG11" s="14"/>
      <c r="EAH11" s="14"/>
      <c r="EAI11" s="14"/>
      <c r="EAJ11" s="14"/>
      <c r="EAK11" s="14"/>
      <c r="EAL11" s="14"/>
      <c r="EAM11" s="14"/>
      <c r="EAN11" s="14"/>
      <c r="EAO11" s="14"/>
      <c r="EAP11" s="14"/>
      <c r="EAQ11" s="14"/>
      <c r="EAR11" s="14"/>
      <c r="EAS11" s="14"/>
      <c r="EAT11" s="14"/>
      <c r="EAU11" s="14"/>
      <c r="EAV11" s="14"/>
      <c r="EAW11" s="14"/>
      <c r="EAX11" s="14"/>
      <c r="EAY11" s="14"/>
      <c r="EAZ11" s="14"/>
      <c r="EBA11" s="14"/>
      <c r="EBB11" s="14"/>
      <c r="EBC11" s="14"/>
      <c r="EBD11" s="14"/>
      <c r="EBE11" s="14"/>
      <c r="EBF11" s="14"/>
      <c r="EBG11" s="14"/>
      <c r="EBH11" s="14"/>
      <c r="EBI11" s="14"/>
      <c r="EBJ11" s="14"/>
      <c r="EBK11" s="14"/>
      <c r="EBL11" s="14"/>
      <c r="EBM11" s="14"/>
      <c r="EBN11" s="14"/>
      <c r="EBO11" s="14"/>
      <c r="EBP11" s="14"/>
      <c r="EBQ11" s="14"/>
      <c r="EBR11" s="14"/>
      <c r="EBS11" s="14"/>
      <c r="EBT11" s="14"/>
      <c r="EBU11" s="14"/>
      <c r="EBV11" s="14"/>
      <c r="EBW11" s="14"/>
      <c r="EBX11" s="14"/>
      <c r="EBY11" s="14"/>
      <c r="EBZ11" s="14"/>
      <c r="ECA11" s="14"/>
      <c r="ECB11" s="14"/>
      <c r="ECC11" s="14"/>
      <c r="ECD11" s="14"/>
      <c r="ECE11" s="14"/>
      <c r="ECF11" s="14"/>
      <c r="ECG11" s="14"/>
      <c r="ECH11" s="14"/>
      <c r="ECI11" s="14"/>
      <c r="ECJ11" s="14"/>
      <c r="ECK11" s="14"/>
      <c r="ECL11" s="14"/>
      <c r="ECM11" s="14"/>
      <c r="ECN11" s="14"/>
      <c r="ECO11" s="14"/>
      <c r="ECP11" s="14"/>
      <c r="ECQ11" s="14"/>
      <c r="ECR11" s="14"/>
      <c r="ECS11" s="14"/>
      <c r="ECT11" s="14"/>
      <c r="ECU11" s="14"/>
      <c r="ECV11" s="14"/>
      <c r="ECW11" s="14"/>
      <c r="ECX11" s="14"/>
      <c r="ECY11" s="14"/>
      <c r="ECZ11" s="14"/>
      <c r="EDA11" s="14"/>
      <c r="EDB11" s="14"/>
      <c r="EDC11" s="14"/>
      <c r="EDD11" s="14"/>
      <c r="EDE11" s="14"/>
      <c r="EDF11" s="14"/>
      <c r="EDG11" s="14"/>
      <c r="EDH11" s="14"/>
      <c r="EDI11" s="14"/>
      <c r="EDJ11" s="14"/>
      <c r="EDK11" s="14"/>
      <c r="EDL11" s="14"/>
      <c r="EDM11" s="14"/>
      <c r="EDN11" s="14"/>
      <c r="EDO11" s="14"/>
      <c r="EDP11" s="14"/>
      <c r="EDQ11" s="14"/>
      <c r="EDR11" s="14"/>
      <c r="EDS11" s="14"/>
      <c r="EDT11" s="14"/>
      <c r="EDU11" s="14"/>
      <c r="EDV11" s="14"/>
      <c r="EDW11" s="14"/>
      <c r="EDX11" s="14"/>
      <c r="EDY11" s="14"/>
      <c r="EDZ11" s="14"/>
      <c r="EEA11" s="14"/>
      <c r="EEB11" s="14"/>
      <c r="EEC11" s="14"/>
      <c r="EED11" s="14"/>
      <c r="EEE11" s="14"/>
      <c r="EEF11" s="14"/>
      <c r="EEG11" s="14"/>
      <c r="EEH11" s="14"/>
      <c r="EEI11" s="14"/>
      <c r="EEJ11" s="14"/>
      <c r="EEK11" s="14"/>
      <c r="EEL11" s="14"/>
      <c r="EEM11" s="14"/>
      <c r="EEN11" s="14"/>
      <c r="EEO11" s="14"/>
      <c r="EEP11" s="14"/>
      <c r="EEQ11" s="14"/>
      <c r="EER11" s="14"/>
      <c r="EES11" s="14"/>
      <c r="EET11" s="14"/>
      <c r="EEU11" s="14"/>
      <c r="EEV11" s="14"/>
      <c r="EEW11" s="14"/>
      <c r="EEX11" s="14"/>
      <c r="EEY11" s="14"/>
      <c r="EEZ11" s="14"/>
      <c r="EFA11" s="14"/>
      <c r="EFB11" s="14"/>
      <c r="EFC11" s="14"/>
      <c r="EFD11" s="14"/>
      <c r="EFE11" s="14"/>
      <c r="EFF11" s="14"/>
      <c r="EFG11" s="14"/>
      <c r="EFH11" s="14"/>
      <c r="EFI11" s="14"/>
      <c r="EFJ11" s="14"/>
      <c r="EFK11" s="14"/>
      <c r="EFL11" s="14"/>
      <c r="EFM11" s="14"/>
      <c r="EFN11" s="14"/>
      <c r="EFO11" s="14"/>
      <c r="EFP11" s="14"/>
      <c r="EFQ11" s="14"/>
      <c r="EFR11" s="14"/>
      <c r="EFS11" s="14"/>
      <c r="EFT11" s="14"/>
      <c r="EFU11" s="14"/>
      <c r="EFV11" s="14"/>
      <c r="EFW11" s="14"/>
      <c r="EFX11" s="14"/>
      <c r="EFY11" s="14"/>
      <c r="EFZ11" s="14"/>
      <c r="EGA11" s="14"/>
      <c r="EGB11" s="14"/>
      <c r="EGC11" s="14"/>
      <c r="EGD11" s="14"/>
      <c r="EGE11" s="14"/>
      <c r="EGF11" s="14"/>
      <c r="EGG11" s="14"/>
      <c r="EGH11" s="14"/>
      <c r="EGI11" s="14"/>
      <c r="EGJ11" s="14"/>
      <c r="EGK11" s="14"/>
      <c r="EGL11" s="14"/>
      <c r="EGM11" s="14"/>
      <c r="EGN11" s="14"/>
      <c r="EGO11" s="14"/>
      <c r="EGP11" s="14"/>
      <c r="EGQ11" s="14"/>
      <c r="EGR11" s="14"/>
      <c r="EGS11" s="14"/>
      <c r="EGT11" s="14"/>
      <c r="EGU11" s="14"/>
      <c r="EGV11" s="14"/>
      <c r="EGW11" s="14"/>
      <c r="EGX11" s="14"/>
      <c r="EGY11" s="14"/>
      <c r="EGZ11" s="14"/>
      <c r="EHA11" s="14"/>
      <c r="EHB11" s="14"/>
      <c r="EHC11" s="14"/>
      <c r="EHD11" s="14"/>
      <c r="EHE11" s="14"/>
      <c r="EHF11" s="14"/>
      <c r="EHG11" s="14"/>
      <c r="EHH11" s="14"/>
      <c r="EHI11" s="14"/>
      <c r="EHJ11" s="14"/>
      <c r="EHK11" s="14"/>
      <c r="EHL11" s="14"/>
      <c r="EHM11" s="14"/>
      <c r="EHN11" s="14"/>
      <c r="EHO11" s="14"/>
      <c r="EHP11" s="14"/>
      <c r="EHQ11" s="14"/>
      <c r="EHR11" s="14"/>
      <c r="EHS11" s="14"/>
      <c r="EHT11" s="14"/>
      <c r="EHU11" s="14"/>
      <c r="EHV11" s="14"/>
      <c r="EHW11" s="14"/>
      <c r="EHX11" s="14"/>
      <c r="EHY11" s="14"/>
      <c r="EHZ11" s="14"/>
      <c r="EIA11" s="14"/>
      <c r="EIB11" s="14"/>
      <c r="EIC11" s="14"/>
      <c r="EID11" s="14"/>
      <c r="EIE11" s="14"/>
      <c r="EIF11" s="14"/>
      <c r="EIG11" s="14"/>
      <c r="EIH11" s="14"/>
      <c r="EII11" s="14"/>
      <c r="EIJ11" s="14"/>
      <c r="EIK11" s="14"/>
      <c r="EIL11" s="14"/>
      <c r="EIM11" s="14"/>
      <c r="EIN11" s="14"/>
      <c r="EIO11" s="14"/>
      <c r="EIP11" s="14"/>
      <c r="EIQ11" s="14"/>
      <c r="EIR11" s="14"/>
      <c r="EIS11" s="14"/>
      <c r="EIT11" s="14"/>
      <c r="EIU11" s="14"/>
      <c r="EIV11" s="14"/>
      <c r="EIW11" s="14"/>
      <c r="EIX11" s="14"/>
      <c r="EIY11" s="14"/>
      <c r="EIZ11" s="14"/>
      <c r="EJA11" s="14"/>
      <c r="EJB11" s="14"/>
      <c r="EJC11" s="14"/>
      <c r="EJD11" s="14"/>
      <c r="EJE11" s="14"/>
      <c r="EJF11" s="14"/>
      <c r="EJG11" s="14"/>
      <c r="EJH11" s="14"/>
      <c r="EJI11" s="14"/>
      <c r="EJJ11" s="14"/>
      <c r="EJK11" s="14"/>
      <c r="EJL11" s="14"/>
      <c r="EJM11" s="14"/>
      <c r="EJN11" s="14"/>
      <c r="EJO11" s="14"/>
      <c r="EJP11" s="14"/>
      <c r="EJQ11" s="14"/>
      <c r="EJR11" s="14"/>
      <c r="EJS11" s="14"/>
      <c r="EJT11" s="14"/>
      <c r="EJU11" s="14"/>
      <c r="EJV11" s="14"/>
      <c r="EJW11" s="14"/>
      <c r="EJX11" s="14"/>
      <c r="EJY11" s="14"/>
      <c r="EJZ11" s="14"/>
      <c r="EKA11" s="14"/>
      <c r="EKB11" s="14"/>
      <c r="EKC11" s="14"/>
      <c r="EKD11" s="14"/>
      <c r="EKE11" s="14"/>
      <c r="EKF11" s="14"/>
      <c r="EKG11" s="14"/>
      <c r="EKH11" s="14"/>
      <c r="EKI11" s="14"/>
      <c r="EKJ11" s="14"/>
      <c r="EKK11" s="14"/>
      <c r="EKL11" s="14"/>
      <c r="EKM11" s="14"/>
      <c r="EKN11" s="14"/>
      <c r="EKO11" s="14"/>
      <c r="EKP11" s="14"/>
      <c r="EKQ11" s="14"/>
      <c r="EKR11" s="14"/>
      <c r="EKS11" s="14"/>
      <c r="EKT11" s="14"/>
      <c r="EKU11" s="14"/>
      <c r="EKV11" s="14"/>
      <c r="EKW11" s="14"/>
      <c r="EKX11" s="14"/>
      <c r="EKY11" s="14"/>
      <c r="EKZ11" s="14"/>
      <c r="ELA11" s="14"/>
      <c r="ELB11" s="14"/>
      <c r="ELC11" s="14"/>
      <c r="ELD11" s="14"/>
      <c r="ELE11" s="14"/>
      <c r="ELF11" s="14"/>
      <c r="ELG11" s="14"/>
      <c r="ELH11" s="14"/>
      <c r="ELI11" s="14"/>
      <c r="ELJ11" s="14"/>
      <c r="ELK11" s="14"/>
      <c r="ELL11" s="14"/>
      <c r="ELM11" s="14"/>
      <c r="ELN11" s="14"/>
      <c r="ELO11" s="14"/>
      <c r="ELP11" s="14"/>
      <c r="ELQ11" s="14"/>
      <c r="ELR11" s="14"/>
      <c r="ELS11" s="14"/>
      <c r="ELT11" s="14"/>
      <c r="ELU11" s="14"/>
      <c r="ELV11" s="14"/>
      <c r="ELW11" s="14"/>
      <c r="ELX11" s="14"/>
      <c r="ELY11" s="14"/>
      <c r="ELZ11" s="14"/>
      <c r="EMA11" s="14"/>
      <c r="EMB11" s="14"/>
      <c r="EMC11" s="14"/>
      <c r="EMD11" s="14"/>
      <c r="EME11" s="14"/>
      <c r="EMF11" s="14"/>
      <c r="EMG11" s="14"/>
      <c r="EMH11" s="14"/>
      <c r="EMI11" s="14"/>
      <c r="EMJ11" s="14"/>
      <c r="EMK11" s="14"/>
      <c r="EML11" s="14"/>
      <c r="EMM11" s="14"/>
      <c r="EMN11" s="14"/>
      <c r="EMO11" s="14"/>
      <c r="EMP11" s="14"/>
      <c r="EMQ11" s="14"/>
      <c r="EMR11" s="14"/>
      <c r="EMS11" s="14"/>
      <c r="EMT11" s="14"/>
      <c r="EMU11" s="14"/>
      <c r="EMV11" s="14"/>
      <c r="EMW11" s="14"/>
      <c r="EMX11" s="14"/>
      <c r="EMY11" s="14"/>
      <c r="EMZ11" s="14"/>
      <c r="ENA11" s="14"/>
      <c r="ENB11" s="14"/>
      <c r="ENC11" s="14"/>
      <c r="END11" s="14"/>
      <c r="ENE11" s="14"/>
      <c r="ENF11" s="14"/>
      <c r="ENG11" s="14"/>
      <c r="ENH11" s="14"/>
      <c r="ENI11" s="14"/>
      <c r="ENJ11" s="14"/>
      <c r="ENK11" s="14"/>
      <c r="ENL11" s="14"/>
      <c r="ENM11" s="14"/>
      <c r="ENN11" s="14"/>
      <c r="ENO11" s="14"/>
      <c r="ENP11" s="14"/>
      <c r="ENQ11" s="14"/>
      <c r="ENR11" s="14"/>
      <c r="ENS11" s="14"/>
      <c r="ENT11" s="14"/>
      <c r="ENU11" s="14"/>
      <c r="ENV11" s="14"/>
      <c r="ENW11" s="14"/>
      <c r="ENX11" s="14"/>
      <c r="ENY11" s="14"/>
      <c r="ENZ11" s="14"/>
      <c r="EOA11" s="14"/>
      <c r="EOB11" s="14"/>
      <c r="EOC11" s="14"/>
      <c r="EOD11" s="14"/>
      <c r="EOE11" s="14"/>
      <c r="EOF11" s="14"/>
      <c r="EOG11" s="14"/>
      <c r="EOH11" s="14"/>
      <c r="EOI11" s="14"/>
      <c r="EOJ11" s="14"/>
      <c r="EOK11" s="14"/>
      <c r="EOL11" s="14"/>
      <c r="EOM11" s="14"/>
      <c r="EON11" s="14"/>
      <c r="EOO11" s="14"/>
      <c r="EOP11" s="14"/>
      <c r="EOQ11" s="14"/>
      <c r="EOR11" s="14"/>
      <c r="EOS11" s="14"/>
      <c r="EOT11" s="14"/>
      <c r="EOU11" s="14"/>
      <c r="EOV11" s="14"/>
      <c r="EOW11" s="14"/>
      <c r="EOX11" s="14"/>
      <c r="EOY11" s="14"/>
      <c r="EOZ11" s="14"/>
      <c r="EPA11" s="14"/>
      <c r="EPB11" s="14"/>
      <c r="EPC11" s="14"/>
      <c r="EPD11" s="14"/>
      <c r="EPE11" s="14"/>
      <c r="EPF11" s="14"/>
      <c r="EPG11" s="14"/>
      <c r="EPH11" s="14"/>
      <c r="EPI11" s="14"/>
      <c r="EPJ11" s="14"/>
      <c r="EPK11" s="14"/>
      <c r="EPL11" s="14"/>
      <c r="EPM11" s="14"/>
      <c r="EPN11" s="14"/>
      <c r="EPO11" s="14"/>
      <c r="EPP11" s="14"/>
      <c r="EPQ11" s="14"/>
      <c r="EPR11" s="14"/>
      <c r="EPS11" s="14"/>
      <c r="EPT11" s="14"/>
      <c r="EPU11" s="14"/>
      <c r="EPV11" s="14"/>
      <c r="EPW11" s="14"/>
      <c r="EPX11" s="14"/>
      <c r="EPY11" s="14"/>
      <c r="EPZ11" s="14"/>
      <c r="EQA11" s="14"/>
      <c r="EQB11" s="14"/>
      <c r="EQC11" s="14"/>
      <c r="EQD11" s="14"/>
      <c r="EQE11" s="14"/>
      <c r="EQF11" s="14"/>
      <c r="EQG11" s="14"/>
      <c r="EQH11" s="14"/>
      <c r="EQI11" s="14"/>
      <c r="EQJ11" s="14"/>
      <c r="EQK11" s="14"/>
      <c r="EQL11" s="14"/>
      <c r="EQM11" s="14"/>
      <c r="EQN11" s="14"/>
      <c r="EQO11" s="14"/>
      <c r="EQP11" s="14"/>
      <c r="EQQ11" s="14"/>
      <c r="EQR11" s="14"/>
      <c r="EQS11" s="14"/>
      <c r="EQT11" s="14"/>
      <c r="EQU11" s="14"/>
      <c r="EQV11" s="14"/>
      <c r="EQW11" s="14"/>
      <c r="EQX11" s="14"/>
      <c r="EQY11" s="14"/>
      <c r="EQZ11" s="14"/>
      <c r="ERA11" s="14"/>
      <c r="ERB11" s="14"/>
      <c r="ERC11" s="14"/>
      <c r="ERD11" s="14"/>
      <c r="ERE11" s="14"/>
      <c r="ERF11" s="14"/>
      <c r="ERG11" s="14"/>
      <c r="ERH11" s="14"/>
      <c r="ERI11" s="14"/>
      <c r="ERJ11" s="14"/>
      <c r="ERK11" s="14"/>
      <c r="ERL11" s="14"/>
      <c r="ERM11" s="14"/>
      <c r="ERN11" s="14"/>
      <c r="ERO11" s="14"/>
      <c r="ERP11" s="14"/>
      <c r="ERQ11" s="14"/>
      <c r="ERR11" s="14"/>
      <c r="ERS11" s="14"/>
      <c r="ERT11" s="14"/>
      <c r="ERU11" s="14"/>
      <c r="ERV11" s="14"/>
      <c r="ERW11" s="14"/>
      <c r="ERX11" s="14"/>
      <c r="ERY11" s="14"/>
      <c r="ERZ11" s="14"/>
      <c r="ESA11" s="14"/>
      <c r="ESB11" s="14"/>
      <c r="ESC11" s="14"/>
      <c r="ESD11" s="14"/>
      <c r="ESE11" s="14"/>
      <c r="ESF11" s="14"/>
      <c r="ESG11" s="14"/>
      <c r="ESH11" s="14"/>
      <c r="ESI11" s="14"/>
      <c r="ESJ11" s="14"/>
      <c r="ESK11" s="14"/>
      <c r="ESL11" s="14"/>
      <c r="ESM11" s="14"/>
      <c r="ESN11" s="14"/>
      <c r="ESO11" s="14"/>
      <c r="ESP11" s="14"/>
      <c r="ESQ11" s="14"/>
      <c r="ESR11" s="14"/>
      <c r="ESS11" s="14"/>
      <c r="EST11" s="14"/>
      <c r="ESU11" s="14"/>
      <c r="ESV11" s="14"/>
      <c r="ESW11" s="14"/>
      <c r="ESX11" s="14"/>
      <c r="ESY11" s="14"/>
      <c r="ESZ11" s="14"/>
      <c r="ETA11" s="14"/>
      <c r="ETB11" s="14"/>
      <c r="ETC11" s="14"/>
      <c r="ETD11" s="14"/>
      <c r="ETE11" s="14"/>
      <c r="ETF11" s="14"/>
      <c r="ETG11" s="14"/>
      <c r="ETH11" s="14"/>
      <c r="ETI11" s="14"/>
      <c r="ETJ11" s="14"/>
      <c r="ETK11" s="14"/>
      <c r="ETL11" s="14"/>
      <c r="ETM11" s="14"/>
      <c r="ETN11" s="14"/>
      <c r="ETO11" s="14"/>
      <c r="ETP11" s="14"/>
      <c r="ETQ11" s="14"/>
      <c r="ETR11" s="14"/>
      <c r="ETS11" s="14"/>
      <c r="ETT11" s="14"/>
      <c r="ETU11" s="14"/>
      <c r="ETV11" s="14"/>
      <c r="ETW11" s="14"/>
      <c r="ETX11" s="14"/>
      <c r="ETY11" s="14"/>
      <c r="ETZ11" s="14"/>
      <c r="EUA11" s="14"/>
      <c r="EUB11" s="14"/>
      <c r="EUC11" s="14"/>
      <c r="EUD11" s="14"/>
      <c r="EUE11" s="14"/>
      <c r="EUF11" s="14"/>
      <c r="EUG11" s="14"/>
      <c r="EUH11" s="14"/>
      <c r="EUI11" s="14"/>
      <c r="EUJ11" s="14"/>
      <c r="EUK11" s="14"/>
      <c r="EUL11" s="14"/>
      <c r="EUM11" s="14"/>
      <c r="EUN11" s="14"/>
      <c r="EUO11" s="14"/>
      <c r="EUP11" s="14"/>
      <c r="EUQ11" s="14"/>
      <c r="EUR11" s="14"/>
      <c r="EUS11" s="14"/>
      <c r="EUT11" s="14"/>
      <c r="EUU11" s="14"/>
      <c r="EUV11" s="14"/>
      <c r="EUW11" s="14"/>
      <c r="EUX11" s="14"/>
      <c r="EUY11" s="14"/>
      <c r="EUZ11" s="14"/>
      <c r="EVA11" s="14"/>
      <c r="EVB11" s="14"/>
      <c r="EVC11" s="14"/>
      <c r="EVD11" s="14"/>
      <c r="EVE11" s="14"/>
      <c r="EVF11" s="14"/>
      <c r="EVG11" s="14"/>
      <c r="EVH11" s="14"/>
      <c r="EVI11" s="14"/>
      <c r="EVJ11" s="14"/>
      <c r="EVK11" s="14"/>
      <c r="EVL11" s="14"/>
      <c r="EVM11" s="14"/>
      <c r="EVN11" s="14"/>
      <c r="EVO11" s="14"/>
      <c r="EVP11" s="14"/>
      <c r="EVQ11" s="14"/>
      <c r="EVR11" s="14"/>
      <c r="EVS11" s="14"/>
      <c r="EVT11" s="14"/>
      <c r="EVU11" s="14"/>
      <c r="EVV11" s="14"/>
      <c r="EVW11" s="14"/>
      <c r="EVX11" s="14"/>
      <c r="EVY11" s="14"/>
      <c r="EVZ11" s="14"/>
      <c r="EWA11" s="14"/>
      <c r="EWB11" s="14"/>
      <c r="EWC11" s="14"/>
      <c r="EWD11" s="14"/>
      <c r="EWE11" s="14"/>
      <c r="EWF11" s="14"/>
      <c r="EWG11" s="14"/>
      <c r="EWH11" s="14"/>
      <c r="EWI11" s="14"/>
      <c r="EWJ11" s="14"/>
      <c r="EWK11" s="14"/>
      <c r="EWL11" s="14"/>
      <c r="EWM11" s="14"/>
      <c r="EWN11" s="14"/>
      <c r="EWO11" s="14"/>
      <c r="EWP11" s="14"/>
      <c r="EWQ11" s="14"/>
      <c r="EWR11" s="14"/>
      <c r="EWS11" s="14"/>
      <c r="EWT11" s="14"/>
      <c r="EWU11" s="14"/>
      <c r="EWV11" s="14"/>
      <c r="EWW11" s="14"/>
      <c r="EWX11" s="14"/>
      <c r="EWY11" s="14"/>
      <c r="EWZ11" s="14"/>
      <c r="EXA11" s="14"/>
      <c r="EXB11" s="14"/>
      <c r="EXC11" s="14"/>
      <c r="EXD11" s="14"/>
      <c r="EXE11" s="14"/>
      <c r="EXF11" s="14"/>
      <c r="EXG11" s="14"/>
      <c r="EXH11" s="14"/>
      <c r="EXI11" s="14"/>
      <c r="EXJ11" s="14"/>
      <c r="EXK11" s="14"/>
      <c r="EXL11" s="14"/>
      <c r="EXM11" s="14"/>
      <c r="EXN11" s="14"/>
      <c r="EXO11" s="14"/>
      <c r="EXP11" s="14"/>
      <c r="EXQ11" s="14"/>
      <c r="EXR11" s="14"/>
      <c r="EXS11" s="14"/>
      <c r="EXT11" s="14"/>
      <c r="EXU11" s="14"/>
      <c r="EXV11" s="14"/>
      <c r="EXW11" s="14"/>
      <c r="EXX11" s="14"/>
      <c r="EXY11" s="14"/>
      <c r="EXZ11" s="14"/>
      <c r="EYA11" s="14"/>
      <c r="EYB11" s="14"/>
      <c r="EYC11" s="14"/>
      <c r="EYD11" s="14"/>
      <c r="EYE11" s="14"/>
      <c r="EYF11" s="14"/>
      <c r="EYG11" s="14"/>
      <c r="EYH11" s="14"/>
      <c r="EYI11" s="14"/>
      <c r="EYJ11" s="14"/>
      <c r="EYK11" s="14"/>
      <c r="EYL11" s="14"/>
      <c r="EYM11" s="14"/>
      <c r="EYN11" s="14"/>
      <c r="EYO11" s="14"/>
      <c r="EYP11" s="14"/>
      <c r="EYQ11" s="14"/>
      <c r="EYR11" s="14"/>
      <c r="EYS11" s="14"/>
      <c r="EYT11" s="14"/>
      <c r="EYU11" s="14"/>
      <c r="EYV11" s="14"/>
      <c r="EYW11" s="14"/>
      <c r="EYX11" s="14"/>
      <c r="EYY11" s="14"/>
      <c r="EYZ11" s="14"/>
      <c r="EZA11" s="14"/>
      <c r="EZB11" s="14"/>
      <c r="EZC11" s="14"/>
      <c r="EZD11" s="14"/>
      <c r="EZE11" s="14"/>
      <c r="EZF11" s="14"/>
      <c r="EZG11" s="14"/>
      <c r="EZH11" s="14"/>
      <c r="EZI11" s="14"/>
      <c r="EZJ11" s="14"/>
      <c r="EZK11" s="14"/>
      <c r="EZL11" s="14"/>
      <c r="EZM11" s="14"/>
      <c r="EZN11" s="14"/>
      <c r="EZO11" s="14"/>
      <c r="EZP11" s="14"/>
      <c r="EZQ11" s="14"/>
      <c r="EZR11" s="14"/>
      <c r="EZS11" s="14"/>
      <c r="EZT11" s="14"/>
      <c r="EZU11" s="14"/>
      <c r="EZV11" s="14"/>
      <c r="EZW11" s="14"/>
      <c r="EZX11" s="14"/>
      <c r="EZY11" s="14"/>
      <c r="EZZ11" s="14"/>
      <c r="FAA11" s="14"/>
      <c r="FAB11" s="14"/>
      <c r="FAC11" s="14"/>
      <c r="FAD11" s="14"/>
      <c r="FAE11" s="14"/>
      <c r="FAF11" s="14"/>
      <c r="FAG11" s="14"/>
      <c r="FAH11" s="14"/>
      <c r="FAI11" s="14"/>
      <c r="FAJ11" s="14"/>
      <c r="FAK11" s="14"/>
      <c r="FAL11" s="14"/>
      <c r="FAM11" s="14"/>
      <c r="FAN11" s="14"/>
      <c r="FAO11" s="14"/>
      <c r="FAP11" s="14"/>
      <c r="FAQ11" s="14"/>
      <c r="FAR11" s="14"/>
      <c r="FAS11" s="14"/>
      <c r="FAT11" s="14"/>
      <c r="FAU11" s="14"/>
      <c r="FAV11" s="14"/>
      <c r="FAW11" s="14"/>
      <c r="FAX11" s="14"/>
      <c r="FAY11" s="14"/>
      <c r="FAZ11" s="14"/>
      <c r="FBA11" s="14"/>
      <c r="FBB11" s="14"/>
      <c r="FBC11" s="14"/>
      <c r="FBD11" s="14"/>
      <c r="FBE11" s="14"/>
      <c r="FBF11" s="14"/>
      <c r="FBG11" s="14"/>
      <c r="FBH11" s="14"/>
      <c r="FBI11" s="14"/>
      <c r="FBJ11" s="14"/>
      <c r="FBK11" s="14"/>
      <c r="FBL11" s="14"/>
      <c r="FBM11" s="14"/>
      <c r="FBN11" s="14"/>
      <c r="FBO11" s="14"/>
      <c r="FBP11" s="14"/>
      <c r="FBQ11" s="14"/>
      <c r="FBR11" s="14"/>
      <c r="FBS11" s="14"/>
      <c r="FBT11" s="14"/>
      <c r="FBU11" s="14"/>
      <c r="FBV11" s="14"/>
      <c r="FBW11" s="14"/>
      <c r="FBX11" s="14"/>
      <c r="FBY11" s="14"/>
      <c r="FBZ11" s="14"/>
      <c r="FCA11" s="14"/>
      <c r="FCB11" s="14"/>
      <c r="FCC11" s="14"/>
      <c r="FCD11" s="14"/>
      <c r="FCE11" s="14"/>
      <c r="FCF11" s="14"/>
      <c r="FCG11" s="14"/>
      <c r="FCH11" s="14"/>
      <c r="FCI11" s="14"/>
      <c r="FCJ11" s="14"/>
      <c r="FCK11" s="14"/>
      <c r="FCL11" s="14"/>
      <c r="FCM11" s="14"/>
      <c r="FCN11" s="14"/>
      <c r="FCO11" s="14"/>
      <c r="FCP11" s="14"/>
      <c r="FCQ11" s="14"/>
      <c r="FCR11" s="14"/>
      <c r="FCS11" s="14"/>
      <c r="FCT11" s="14"/>
      <c r="FCU11" s="14"/>
      <c r="FCV11" s="14"/>
      <c r="FCW11" s="14"/>
      <c r="FCX11" s="14"/>
      <c r="FCY11" s="14"/>
      <c r="FCZ11" s="14"/>
      <c r="FDA11" s="14"/>
      <c r="FDB11" s="14"/>
      <c r="FDC11" s="14"/>
      <c r="FDD11" s="14"/>
      <c r="FDE11" s="14"/>
      <c r="FDF11" s="14"/>
      <c r="FDG11" s="14"/>
      <c r="FDH11" s="14"/>
      <c r="FDI11" s="14"/>
      <c r="FDJ11" s="14"/>
      <c r="FDK11" s="14"/>
      <c r="FDL11" s="14"/>
      <c r="FDM11" s="14"/>
      <c r="FDN11" s="14"/>
      <c r="FDO11" s="14"/>
      <c r="FDP11" s="14"/>
      <c r="FDQ11" s="14"/>
      <c r="FDR11" s="14"/>
      <c r="FDS11" s="14"/>
      <c r="FDT11" s="14"/>
      <c r="FDU11" s="14"/>
      <c r="FDV11" s="14"/>
      <c r="FDW11" s="14"/>
      <c r="FDX11" s="14"/>
      <c r="FDY11" s="14"/>
      <c r="FDZ11" s="14"/>
      <c r="FEA11" s="14"/>
      <c r="FEB11" s="14"/>
      <c r="FEC11" s="14"/>
      <c r="FED11" s="14"/>
      <c r="FEE11" s="14"/>
      <c r="FEF11" s="14"/>
      <c r="FEG11" s="14"/>
      <c r="FEH11" s="14"/>
      <c r="FEI11" s="14"/>
      <c r="FEJ11" s="14"/>
      <c r="FEK11" s="14"/>
      <c r="FEL11" s="14"/>
      <c r="FEM11" s="14"/>
      <c r="FEN11" s="14"/>
      <c r="FEO11" s="14"/>
      <c r="FEP11" s="14"/>
      <c r="FEQ11" s="14"/>
      <c r="FER11" s="14"/>
      <c r="FES11" s="14"/>
      <c r="FET11" s="14"/>
      <c r="FEU11" s="14"/>
      <c r="FEV11" s="14"/>
      <c r="FEW11" s="14"/>
      <c r="FEX11" s="14"/>
      <c r="FEY11" s="14"/>
      <c r="FEZ11" s="14"/>
      <c r="FFA11" s="14"/>
      <c r="FFB11" s="14"/>
      <c r="FFC11" s="14"/>
      <c r="FFD11" s="14"/>
      <c r="FFE11" s="14"/>
      <c r="FFF11" s="14"/>
      <c r="FFG11" s="14"/>
      <c r="FFH11" s="14"/>
      <c r="FFI11" s="14"/>
      <c r="FFJ11" s="14"/>
      <c r="FFK11" s="14"/>
      <c r="FFL11" s="14"/>
      <c r="FFM11" s="14"/>
      <c r="FFN11" s="14"/>
      <c r="FFO11" s="14"/>
      <c r="FFP11" s="14"/>
      <c r="FFQ11" s="14"/>
      <c r="FFR11" s="14"/>
      <c r="FFS11" s="14"/>
      <c r="FFT11" s="14"/>
      <c r="FFU11" s="14"/>
      <c r="FFV11" s="14"/>
      <c r="FFW11" s="14"/>
      <c r="FFX11" s="14"/>
      <c r="FFY11" s="14"/>
      <c r="FFZ11" s="14"/>
      <c r="FGA11" s="14"/>
      <c r="FGB11" s="14"/>
      <c r="FGC11" s="14"/>
      <c r="FGD11" s="14"/>
      <c r="FGE11" s="14"/>
      <c r="FGF11" s="14"/>
      <c r="FGG11" s="14"/>
      <c r="FGH11" s="14"/>
      <c r="FGI11" s="14"/>
      <c r="FGJ11" s="14"/>
      <c r="FGK11" s="14"/>
      <c r="FGL11" s="14"/>
      <c r="FGM11" s="14"/>
      <c r="FGN11" s="14"/>
      <c r="FGO11" s="14"/>
      <c r="FGP11" s="14"/>
      <c r="FGQ11" s="14"/>
      <c r="FGR11" s="14"/>
      <c r="FGS11" s="14"/>
      <c r="FGT11" s="14"/>
      <c r="FGU11" s="14"/>
      <c r="FGV11" s="14"/>
      <c r="FGW11" s="14"/>
      <c r="FGX11" s="14"/>
      <c r="FGY11" s="14"/>
      <c r="FGZ11" s="14"/>
      <c r="FHA11" s="14"/>
      <c r="FHB11" s="14"/>
      <c r="FHC11" s="14"/>
      <c r="FHD11" s="14"/>
      <c r="FHE11" s="14"/>
      <c r="FHF11" s="14"/>
      <c r="FHG11" s="14"/>
      <c r="FHH11" s="14"/>
      <c r="FHI11" s="14"/>
      <c r="FHJ11" s="14"/>
      <c r="FHK11" s="14"/>
      <c r="FHL11" s="14"/>
      <c r="FHM11" s="14"/>
      <c r="FHN11" s="14"/>
      <c r="FHO11" s="14"/>
      <c r="FHP11" s="14"/>
      <c r="FHQ11" s="14"/>
      <c r="FHR11" s="14"/>
      <c r="FHS11" s="14"/>
      <c r="FHT11" s="14"/>
      <c r="FHU11" s="14"/>
      <c r="FHV11" s="14"/>
      <c r="FHW11" s="14"/>
      <c r="FHX11" s="14"/>
      <c r="FHY11" s="14"/>
      <c r="FHZ11" s="14"/>
      <c r="FIA11" s="14"/>
      <c r="FIB11" s="14"/>
      <c r="FIC11" s="14"/>
      <c r="FID11" s="14"/>
      <c r="FIE11" s="14"/>
      <c r="FIF11" s="14"/>
      <c r="FIG11" s="14"/>
      <c r="FIH11" s="14"/>
      <c r="FII11" s="14"/>
      <c r="FIJ11" s="14"/>
      <c r="FIK11" s="14"/>
      <c r="FIL11" s="14"/>
      <c r="FIM11" s="14"/>
      <c r="FIN11" s="14"/>
      <c r="FIO11" s="14"/>
      <c r="FIP11" s="14"/>
      <c r="FIQ11" s="14"/>
      <c r="FIR11" s="14"/>
      <c r="FIS11" s="14"/>
      <c r="FIT11" s="14"/>
      <c r="FIU11" s="14"/>
      <c r="FIV11" s="14"/>
      <c r="FIW11" s="14"/>
      <c r="FIX11" s="14"/>
      <c r="FIY11" s="14"/>
      <c r="FIZ11" s="14"/>
      <c r="FJA11" s="14"/>
      <c r="FJB11" s="14"/>
      <c r="FJC11" s="14"/>
      <c r="FJD11" s="14"/>
      <c r="FJE11" s="14"/>
      <c r="FJF11" s="14"/>
      <c r="FJG11" s="14"/>
      <c r="FJH11" s="14"/>
      <c r="FJI11" s="14"/>
      <c r="FJJ11" s="14"/>
      <c r="FJK11" s="14"/>
      <c r="FJL11" s="14"/>
      <c r="FJM11" s="14"/>
      <c r="FJN11" s="14"/>
      <c r="FJO11" s="14"/>
      <c r="FJP11" s="14"/>
      <c r="FJQ11" s="14"/>
      <c r="FJR11" s="14"/>
      <c r="FJS11" s="14"/>
      <c r="FJT11" s="14"/>
      <c r="FJU11" s="14"/>
      <c r="FJV11" s="14"/>
      <c r="FJW11" s="14"/>
      <c r="FJX11" s="14"/>
      <c r="FJY11" s="14"/>
      <c r="FJZ11" s="14"/>
      <c r="FKA11" s="14"/>
      <c r="FKB11" s="14"/>
      <c r="FKC11" s="14"/>
      <c r="FKD11" s="14"/>
      <c r="FKE11" s="14"/>
      <c r="FKF11" s="14"/>
      <c r="FKG11" s="14"/>
      <c r="FKH11" s="14"/>
      <c r="FKI11" s="14"/>
      <c r="FKJ11" s="14"/>
      <c r="FKK11" s="14"/>
      <c r="FKL11" s="14"/>
      <c r="FKM11" s="14"/>
      <c r="FKN11" s="14"/>
      <c r="FKO11" s="14"/>
      <c r="FKP11" s="14"/>
      <c r="FKQ11" s="14"/>
      <c r="FKR11" s="14"/>
      <c r="FKS11" s="14"/>
      <c r="FKT11" s="14"/>
      <c r="FKU11" s="14"/>
      <c r="FKV11" s="14"/>
      <c r="FKW11" s="14"/>
      <c r="FKX11" s="14"/>
      <c r="FKY11" s="14"/>
      <c r="FKZ11" s="14"/>
      <c r="FLA11" s="14"/>
      <c r="FLB11" s="14"/>
      <c r="FLC11" s="14"/>
      <c r="FLD11" s="14"/>
      <c r="FLE11" s="14"/>
      <c r="FLF11" s="14"/>
      <c r="FLG11" s="14"/>
      <c r="FLH11" s="14"/>
      <c r="FLI11" s="14"/>
      <c r="FLJ11" s="14"/>
      <c r="FLK11" s="14"/>
      <c r="FLL11" s="14"/>
      <c r="FLM11" s="14"/>
      <c r="FLN11" s="14"/>
      <c r="FLO11" s="14"/>
      <c r="FLP11" s="14"/>
      <c r="FLQ11" s="14"/>
      <c r="FLR11" s="14"/>
      <c r="FLS11" s="14"/>
      <c r="FLT11" s="14"/>
      <c r="FLU11" s="14"/>
      <c r="FLV11" s="14"/>
      <c r="FLW11" s="14"/>
      <c r="FLX11" s="14"/>
      <c r="FLY11" s="14"/>
      <c r="FLZ11" s="14"/>
      <c r="FMA11" s="14"/>
      <c r="FMB11" s="14"/>
      <c r="FMC11" s="14"/>
      <c r="FMD11" s="14"/>
      <c r="FME11" s="14"/>
      <c r="FMF11" s="14"/>
      <c r="FMG11" s="14"/>
      <c r="FMH11" s="14"/>
      <c r="FMI11" s="14"/>
      <c r="FMJ11" s="14"/>
      <c r="FMK11" s="14"/>
      <c r="FML11" s="14"/>
      <c r="FMM11" s="14"/>
      <c r="FMN11" s="14"/>
      <c r="FMO11" s="14"/>
      <c r="FMP11" s="14"/>
      <c r="FMQ11" s="14"/>
      <c r="FMR11" s="14"/>
      <c r="FMS11" s="14"/>
      <c r="FMT11" s="14"/>
      <c r="FMU11" s="14"/>
      <c r="FMV11" s="14"/>
      <c r="FMW11" s="14"/>
      <c r="FMX11" s="14"/>
      <c r="FMY11" s="14"/>
      <c r="FMZ11" s="14"/>
      <c r="FNA11" s="14"/>
      <c r="FNB11" s="14"/>
      <c r="FNC11" s="14"/>
      <c r="FND11" s="14"/>
      <c r="FNE11" s="14"/>
      <c r="FNF11" s="14"/>
      <c r="FNG11" s="14"/>
      <c r="FNH11" s="14"/>
      <c r="FNI11" s="14"/>
      <c r="FNJ11" s="14"/>
      <c r="FNK11" s="14"/>
      <c r="FNL11" s="14"/>
      <c r="FNM11" s="14"/>
      <c r="FNN11" s="14"/>
      <c r="FNO11" s="14"/>
      <c r="FNP11" s="14"/>
      <c r="FNQ11" s="14"/>
      <c r="FNR11" s="14"/>
      <c r="FNS11" s="14"/>
      <c r="FNT11" s="14"/>
      <c r="FNU11" s="14"/>
      <c r="FNV11" s="14"/>
      <c r="FNW11" s="14"/>
      <c r="FNX11" s="14"/>
      <c r="FNY11" s="14"/>
      <c r="FNZ11" s="14"/>
      <c r="FOA11" s="14"/>
      <c r="FOB11" s="14"/>
      <c r="FOC11" s="14"/>
      <c r="FOD11" s="14"/>
      <c r="FOE11" s="14"/>
      <c r="FOF11" s="14"/>
      <c r="FOG11" s="14"/>
      <c r="FOH11" s="14"/>
      <c r="FOI11" s="14"/>
      <c r="FOJ11" s="14"/>
      <c r="FOK11" s="14"/>
      <c r="FOL11" s="14"/>
      <c r="FOM11" s="14"/>
      <c r="FON11" s="14"/>
      <c r="FOO11" s="14"/>
      <c r="FOP11" s="14"/>
      <c r="FOQ11" s="14"/>
      <c r="FOR11" s="14"/>
      <c r="FOS11" s="14"/>
      <c r="FOT11" s="14"/>
      <c r="FOU11" s="14"/>
      <c r="FOV11" s="14"/>
      <c r="FOW11" s="14"/>
      <c r="FOX11" s="14"/>
      <c r="FOY11" s="14"/>
      <c r="FOZ11" s="14"/>
      <c r="FPA11" s="14"/>
      <c r="FPB11" s="14"/>
      <c r="FPC11" s="14"/>
      <c r="FPD11" s="14"/>
      <c r="FPE11" s="14"/>
      <c r="FPF11" s="14"/>
      <c r="FPG11" s="14"/>
      <c r="FPH11" s="14"/>
      <c r="FPI11" s="14"/>
      <c r="FPJ11" s="14"/>
      <c r="FPK11" s="14"/>
      <c r="FPL11" s="14"/>
      <c r="FPM11" s="14"/>
      <c r="FPN11" s="14"/>
      <c r="FPO11" s="14"/>
      <c r="FPP11" s="14"/>
      <c r="FPQ11" s="14"/>
      <c r="FPR11" s="14"/>
      <c r="FPS11" s="14"/>
      <c r="FPT11" s="14"/>
      <c r="FPU11" s="14"/>
      <c r="FPV11" s="14"/>
      <c r="FPW11" s="14"/>
      <c r="FPX11" s="14"/>
      <c r="FPY11" s="14"/>
      <c r="FPZ11" s="14"/>
      <c r="FQA11" s="14"/>
      <c r="FQB11" s="14"/>
      <c r="FQC11" s="14"/>
      <c r="FQD11" s="14"/>
      <c r="FQE11" s="14"/>
      <c r="FQF11" s="14"/>
      <c r="FQG11" s="14"/>
      <c r="FQH11" s="14"/>
      <c r="FQI11" s="14"/>
      <c r="FQJ11" s="14"/>
      <c r="FQK11" s="14"/>
      <c r="FQL11" s="14"/>
      <c r="FQM11" s="14"/>
      <c r="FQN11" s="14"/>
      <c r="FQO11" s="14"/>
      <c r="FQP11" s="14"/>
      <c r="FQQ11" s="14"/>
      <c r="FQR11" s="14"/>
      <c r="FQS11" s="14"/>
      <c r="FQT11" s="14"/>
      <c r="FQU11" s="14"/>
      <c r="FQV11" s="14"/>
      <c r="FQW11" s="14"/>
      <c r="FQX11" s="14"/>
      <c r="FQY11" s="14"/>
      <c r="FQZ11" s="14"/>
      <c r="FRA11" s="14"/>
      <c r="FRB11" s="14"/>
      <c r="FRC11" s="14"/>
      <c r="FRD11" s="14"/>
      <c r="FRE11" s="14"/>
      <c r="FRF11" s="14"/>
      <c r="FRG11" s="14"/>
      <c r="FRH11" s="14"/>
      <c r="FRI11" s="14"/>
      <c r="FRJ11" s="14"/>
      <c r="FRK11" s="14"/>
      <c r="FRL11" s="14"/>
      <c r="FRM11" s="14"/>
      <c r="FRN11" s="14"/>
      <c r="FRO11" s="14"/>
      <c r="FRP11" s="14"/>
      <c r="FRQ11" s="14"/>
      <c r="FRR11" s="14"/>
      <c r="FRS11" s="14"/>
      <c r="FRT11" s="14"/>
      <c r="FRU11" s="14"/>
      <c r="FRV11" s="14"/>
      <c r="FRW11" s="14"/>
      <c r="FRX11" s="14"/>
      <c r="FRY11" s="14"/>
      <c r="FRZ11" s="14"/>
      <c r="FSA11" s="14"/>
      <c r="FSB11" s="14"/>
      <c r="FSC11" s="14"/>
      <c r="FSD11" s="14"/>
      <c r="FSE11" s="14"/>
      <c r="FSF11" s="14"/>
      <c r="FSG11" s="14"/>
      <c r="FSH11" s="14"/>
      <c r="FSI11" s="14"/>
      <c r="FSJ11" s="14"/>
      <c r="FSK11" s="14"/>
      <c r="FSL11" s="14"/>
      <c r="FSM11" s="14"/>
      <c r="FSN11" s="14"/>
      <c r="FSO11" s="14"/>
      <c r="FSP11" s="14"/>
      <c r="FSQ11" s="14"/>
      <c r="FSR11" s="14"/>
      <c r="FSS11" s="14"/>
      <c r="FST11" s="14"/>
      <c r="FSU11" s="14"/>
      <c r="FSV11" s="14"/>
      <c r="FSW11" s="14"/>
      <c r="FSX11" s="14"/>
      <c r="FSY11" s="14"/>
      <c r="FSZ11" s="14"/>
      <c r="FTA11" s="14"/>
      <c r="FTB11" s="14"/>
      <c r="FTC11" s="14"/>
      <c r="FTD11" s="14"/>
      <c r="FTE11" s="14"/>
      <c r="FTF11" s="14"/>
      <c r="FTG11" s="14"/>
      <c r="FTH11" s="14"/>
      <c r="FTI11" s="14"/>
      <c r="FTJ11" s="14"/>
      <c r="FTK11" s="14"/>
      <c r="FTL11" s="14"/>
      <c r="FTM11" s="14"/>
      <c r="FTN11" s="14"/>
      <c r="FTO11" s="14"/>
      <c r="FTP11" s="14"/>
      <c r="FTQ11" s="14"/>
      <c r="FTR11" s="14"/>
      <c r="FTS11" s="14"/>
      <c r="FTT11" s="14"/>
      <c r="FTU11" s="14"/>
      <c r="FTV11" s="14"/>
      <c r="FTW11" s="14"/>
      <c r="FTX11" s="14"/>
      <c r="FTY11" s="14"/>
      <c r="FTZ11" s="14"/>
      <c r="FUA11" s="14"/>
      <c r="FUB11" s="14"/>
      <c r="FUC11" s="14"/>
      <c r="FUD11" s="14"/>
      <c r="FUE11" s="14"/>
      <c r="FUF11" s="14"/>
      <c r="FUG11" s="14"/>
      <c r="FUH11" s="14"/>
      <c r="FUI11" s="14"/>
      <c r="FUJ11" s="14"/>
      <c r="FUK11" s="14"/>
      <c r="FUL11" s="14"/>
      <c r="FUM11" s="14"/>
      <c r="FUN11" s="14"/>
      <c r="FUO11" s="14"/>
      <c r="FUP11" s="14"/>
      <c r="FUQ11" s="14"/>
      <c r="FUR11" s="14"/>
      <c r="FUS11" s="14"/>
      <c r="FUT11" s="14"/>
      <c r="FUU11" s="14"/>
      <c r="FUV11" s="14"/>
      <c r="FUW11" s="14"/>
      <c r="FUX11" s="14"/>
      <c r="FUY11" s="14"/>
      <c r="FUZ11" s="14"/>
      <c r="FVA11" s="14"/>
      <c r="FVB11" s="14"/>
      <c r="FVC11" s="14"/>
      <c r="FVD11" s="14"/>
      <c r="FVE11" s="14"/>
      <c r="FVF11" s="14"/>
      <c r="FVG11" s="14"/>
      <c r="FVH11" s="14"/>
      <c r="FVI11" s="14"/>
      <c r="FVJ11" s="14"/>
      <c r="FVK11" s="14"/>
      <c r="FVL11" s="14"/>
      <c r="FVM11" s="14"/>
      <c r="FVN11" s="14"/>
      <c r="FVO11" s="14"/>
      <c r="FVP11" s="14"/>
      <c r="FVQ11" s="14"/>
      <c r="FVR11" s="14"/>
      <c r="FVS11" s="14"/>
      <c r="FVT11" s="14"/>
      <c r="FVU11" s="14"/>
      <c r="FVV11" s="14"/>
      <c r="FVW11" s="14"/>
      <c r="FVX11" s="14"/>
      <c r="FVY11" s="14"/>
      <c r="FVZ11" s="14"/>
      <c r="FWA11" s="14"/>
      <c r="FWB11" s="14"/>
      <c r="FWC11" s="14"/>
      <c r="FWD11" s="14"/>
      <c r="FWE11" s="14"/>
      <c r="FWF11" s="14"/>
      <c r="FWG11" s="14"/>
      <c r="FWH11" s="14"/>
      <c r="FWI11" s="14"/>
      <c r="FWJ11" s="14"/>
      <c r="FWK11" s="14"/>
      <c r="FWL11" s="14"/>
      <c r="FWM11" s="14"/>
      <c r="FWN11" s="14"/>
      <c r="FWO11" s="14"/>
      <c r="FWP11" s="14"/>
      <c r="FWQ11" s="14"/>
      <c r="FWR11" s="14"/>
      <c r="FWS11" s="14"/>
      <c r="FWT11" s="14"/>
      <c r="FWU11" s="14"/>
      <c r="FWV11" s="14"/>
      <c r="FWW11" s="14"/>
      <c r="FWX11" s="14"/>
      <c r="FWY11" s="14"/>
      <c r="FWZ11" s="14"/>
      <c r="FXA11" s="14"/>
      <c r="FXB11" s="14"/>
      <c r="FXC11" s="14"/>
      <c r="FXD11" s="14"/>
      <c r="FXE11" s="14"/>
      <c r="FXF11" s="14"/>
      <c r="FXG11" s="14"/>
      <c r="FXH11" s="14"/>
      <c r="FXI11" s="14"/>
      <c r="FXJ11" s="14"/>
      <c r="FXK11" s="14"/>
      <c r="FXL11" s="14"/>
      <c r="FXM11" s="14"/>
      <c r="FXN11" s="14"/>
      <c r="FXO11" s="14"/>
      <c r="FXP11" s="14"/>
      <c r="FXQ11" s="14"/>
      <c r="FXR11" s="14"/>
      <c r="FXS11" s="14"/>
      <c r="FXT11" s="14"/>
      <c r="FXU11" s="14"/>
      <c r="FXV11" s="14"/>
      <c r="FXW11" s="14"/>
      <c r="FXX11" s="14"/>
      <c r="FXY11" s="14"/>
      <c r="FXZ11" s="14"/>
      <c r="FYA11" s="14"/>
      <c r="FYB11" s="14"/>
      <c r="FYC11" s="14"/>
      <c r="FYD11" s="14"/>
      <c r="FYE11" s="14"/>
      <c r="FYF11" s="14"/>
      <c r="FYG11" s="14"/>
      <c r="FYH11" s="14"/>
      <c r="FYI11" s="14"/>
      <c r="FYJ11" s="14"/>
      <c r="FYK11" s="14"/>
      <c r="FYL11" s="14"/>
      <c r="FYM11" s="14"/>
      <c r="FYN11" s="14"/>
      <c r="FYO11" s="14"/>
      <c r="FYP11" s="14"/>
      <c r="FYQ11" s="14"/>
      <c r="FYR11" s="14"/>
      <c r="FYS11" s="14"/>
      <c r="FYT11" s="14"/>
      <c r="FYU11" s="14"/>
      <c r="FYV11" s="14"/>
      <c r="FYW11" s="14"/>
      <c r="FYX11" s="14"/>
      <c r="FYY11" s="14"/>
      <c r="FYZ11" s="14"/>
      <c r="FZA11" s="14"/>
      <c r="FZB11" s="14"/>
      <c r="FZC11" s="14"/>
      <c r="FZD11" s="14"/>
      <c r="FZE11" s="14"/>
      <c r="FZF11" s="14"/>
      <c r="FZG11" s="14"/>
      <c r="FZH11" s="14"/>
      <c r="FZI11" s="14"/>
      <c r="FZJ11" s="14"/>
      <c r="FZK11" s="14"/>
      <c r="FZL11" s="14"/>
      <c r="FZM11" s="14"/>
      <c r="FZN11" s="14"/>
      <c r="FZO11" s="14"/>
      <c r="FZP11" s="14"/>
      <c r="FZQ11" s="14"/>
      <c r="FZR11" s="14"/>
      <c r="FZS11" s="14"/>
      <c r="FZT11" s="14"/>
      <c r="FZU11" s="14"/>
      <c r="FZV11" s="14"/>
      <c r="FZW11" s="14"/>
      <c r="FZX11" s="14"/>
      <c r="FZY11" s="14"/>
      <c r="FZZ11" s="14"/>
      <c r="GAA11" s="14"/>
      <c r="GAB11" s="14"/>
      <c r="GAC11" s="14"/>
      <c r="GAD11" s="14"/>
      <c r="GAE11" s="14"/>
      <c r="GAF11" s="14"/>
      <c r="GAG11" s="14"/>
      <c r="GAH11" s="14"/>
      <c r="GAI11" s="14"/>
      <c r="GAJ11" s="14"/>
      <c r="GAK11" s="14"/>
      <c r="GAL11" s="14"/>
      <c r="GAM11" s="14"/>
      <c r="GAN11" s="14"/>
      <c r="GAO11" s="14"/>
      <c r="GAP11" s="14"/>
      <c r="GAQ11" s="14"/>
      <c r="GAR11" s="14"/>
      <c r="GAS11" s="14"/>
      <c r="GAT11" s="14"/>
      <c r="GAU11" s="14"/>
      <c r="GAV11" s="14"/>
      <c r="GAW11" s="14"/>
      <c r="GAX11" s="14"/>
      <c r="GAY11" s="14"/>
      <c r="GAZ11" s="14"/>
      <c r="GBA11" s="14"/>
      <c r="GBB11" s="14"/>
      <c r="GBC11" s="14"/>
      <c r="GBD11" s="14"/>
      <c r="GBE11" s="14"/>
      <c r="GBF11" s="14"/>
      <c r="GBG11" s="14"/>
      <c r="GBH11" s="14"/>
      <c r="GBI11" s="14"/>
      <c r="GBJ11" s="14"/>
      <c r="GBK11" s="14"/>
      <c r="GBL11" s="14"/>
      <c r="GBM11" s="14"/>
      <c r="GBN11" s="14"/>
      <c r="GBO11" s="14"/>
      <c r="GBP11" s="14"/>
      <c r="GBQ11" s="14"/>
      <c r="GBR11" s="14"/>
      <c r="GBS11" s="14"/>
      <c r="GBT11" s="14"/>
      <c r="GBU11" s="14"/>
      <c r="GBV11" s="14"/>
      <c r="GBW11" s="14"/>
      <c r="GBX11" s="14"/>
      <c r="GBY11" s="14"/>
      <c r="GBZ11" s="14"/>
      <c r="GCA11" s="14"/>
      <c r="GCB11" s="14"/>
      <c r="GCC11" s="14"/>
      <c r="GCD11" s="14"/>
      <c r="GCE11" s="14"/>
      <c r="GCF11" s="14"/>
      <c r="GCG11" s="14"/>
      <c r="GCH11" s="14"/>
      <c r="GCI11" s="14"/>
      <c r="GCJ11" s="14"/>
      <c r="GCK11" s="14"/>
      <c r="GCL11" s="14"/>
      <c r="GCM11" s="14"/>
      <c r="GCN11" s="14"/>
      <c r="GCO11" s="14"/>
      <c r="GCP11" s="14"/>
      <c r="GCQ11" s="14"/>
      <c r="GCR11" s="14"/>
      <c r="GCS11" s="14"/>
      <c r="GCT11" s="14"/>
      <c r="GCU11" s="14"/>
      <c r="GCV11" s="14"/>
      <c r="GCW11" s="14"/>
      <c r="GCX11" s="14"/>
      <c r="GCY11" s="14"/>
      <c r="GCZ11" s="14"/>
      <c r="GDA11" s="14"/>
      <c r="GDB11" s="14"/>
      <c r="GDC11" s="14"/>
      <c r="GDD11" s="14"/>
      <c r="GDE11" s="14"/>
      <c r="GDF11" s="14"/>
      <c r="GDG11" s="14"/>
      <c r="GDH11" s="14"/>
      <c r="GDI11" s="14"/>
      <c r="GDJ11" s="14"/>
      <c r="GDK11" s="14"/>
      <c r="GDL11" s="14"/>
      <c r="GDM11" s="14"/>
      <c r="GDN11" s="14"/>
      <c r="GDO11" s="14"/>
      <c r="GDP11" s="14"/>
      <c r="GDQ11" s="14"/>
      <c r="GDR11" s="14"/>
      <c r="GDS11" s="14"/>
      <c r="GDT11" s="14"/>
      <c r="GDU11" s="14"/>
      <c r="GDV11" s="14"/>
      <c r="GDW11" s="14"/>
      <c r="GDX11" s="14"/>
      <c r="GDY11" s="14"/>
      <c r="GDZ11" s="14"/>
      <c r="GEA11" s="14"/>
      <c r="GEB11" s="14"/>
      <c r="GEC11" s="14"/>
      <c r="GED11" s="14"/>
      <c r="GEE11" s="14"/>
      <c r="GEF11" s="14"/>
      <c r="GEG11" s="14"/>
      <c r="GEH11" s="14"/>
      <c r="GEI11" s="14"/>
      <c r="GEJ11" s="14"/>
      <c r="GEK11" s="14"/>
      <c r="GEL11" s="14"/>
      <c r="GEM11" s="14"/>
      <c r="GEN11" s="14"/>
      <c r="GEO11" s="14"/>
      <c r="GEP11" s="14"/>
      <c r="GEQ11" s="14"/>
      <c r="GER11" s="14"/>
      <c r="GES11" s="14"/>
      <c r="GET11" s="14"/>
      <c r="GEU11" s="14"/>
      <c r="GEV11" s="14"/>
      <c r="GEW11" s="14"/>
      <c r="GEX11" s="14"/>
      <c r="GEY11" s="14"/>
      <c r="GEZ11" s="14"/>
      <c r="GFA11" s="14"/>
      <c r="GFB11" s="14"/>
      <c r="GFC11" s="14"/>
      <c r="GFD11" s="14"/>
      <c r="GFE11" s="14"/>
      <c r="GFF11" s="14"/>
      <c r="GFG11" s="14"/>
      <c r="GFH11" s="14"/>
      <c r="GFI11" s="14"/>
      <c r="GFJ11" s="14"/>
      <c r="GFK11" s="14"/>
      <c r="GFL11" s="14"/>
      <c r="GFM11" s="14"/>
      <c r="GFN11" s="14"/>
      <c r="GFO11" s="14"/>
      <c r="GFP11" s="14"/>
      <c r="GFQ11" s="14"/>
      <c r="GFR11" s="14"/>
      <c r="GFS11" s="14"/>
      <c r="GFT11" s="14"/>
      <c r="GFU11" s="14"/>
      <c r="GFV11" s="14"/>
      <c r="GFW11" s="14"/>
      <c r="GFX11" s="14"/>
      <c r="GFY11" s="14"/>
      <c r="GFZ11" s="14"/>
      <c r="GGA11" s="14"/>
      <c r="GGB11" s="14"/>
      <c r="GGC11" s="14"/>
      <c r="GGD11" s="14"/>
      <c r="GGE11" s="14"/>
      <c r="GGF11" s="14"/>
      <c r="GGG11" s="14"/>
      <c r="GGH11" s="14"/>
      <c r="GGI11" s="14"/>
      <c r="GGJ11" s="14"/>
      <c r="GGK11" s="14"/>
      <c r="GGL11" s="14"/>
      <c r="GGM11" s="14"/>
      <c r="GGN11" s="14"/>
      <c r="GGO11" s="14"/>
      <c r="GGP11" s="14"/>
      <c r="GGQ11" s="14"/>
      <c r="GGR11" s="14"/>
      <c r="GGS11" s="14"/>
      <c r="GGT11" s="14"/>
      <c r="GGU11" s="14"/>
      <c r="GGV11" s="14"/>
      <c r="GGW11" s="14"/>
      <c r="GGX11" s="14"/>
      <c r="GGY11" s="14"/>
      <c r="GGZ11" s="14"/>
      <c r="GHA11" s="14"/>
      <c r="GHB11" s="14"/>
      <c r="GHC11" s="14"/>
      <c r="GHD11" s="14"/>
      <c r="GHE11" s="14"/>
      <c r="GHF11" s="14"/>
      <c r="GHG11" s="14"/>
      <c r="GHH11" s="14"/>
      <c r="GHI11" s="14"/>
      <c r="GHJ11" s="14"/>
      <c r="GHK11" s="14"/>
      <c r="GHL11" s="14"/>
      <c r="GHM11" s="14"/>
      <c r="GHN11" s="14"/>
      <c r="GHO11" s="14"/>
      <c r="GHP11" s="14"/>
      <c r="GHQ11" s="14"/>
      <c r="GHR11" s="14"/>
      <c r="GHS11" s="14"/>
      <c r="GHT11" s="14"/>
      <c r="GHU11" s="14"/>
      <c r="GHV11" s="14"/>
      <c r="GHW11" s="14"/>
      <c r="GHX11" s="14"/>
      <c r="GHY11" s="14"/>
      <c r="GHZ11" s="14"/>
      <c r="GIA11" s="14"/>
      <c r="GIB11" s="14"/>
      <c r="GIC11" s="14"/>
      <c r="GID11" s="14"/>
      <c r="GIE11" s="14"/>
      <c r="GIF11" s="14"/>
      <c r="GIG11" s="14"/>
      <c r="GIH11" s="14"/>
      <c r="GII11" s="14"/>
      <c r="GIJ11" s="14"/>
      <c r="GIK11" s="14"/>
      <c r="GIL11" s="14"/>
      <c r="GIM11" s="14"/>
      <c r="GIN11" s="14"/>
      <c r="GIO11" s="14"/>
      <c r="GIP11" s="14"/>
      <c r="GIQ11" s="14"/>
      <c r="GIR11" s="14"/>
      <c r="GIS11" s="14"/>
      <c r="GIT11" s="14"/>
      <c r="GIU11" s="14"/>
      <c r="GIV11" s="14"/>
      <c r="GIW11" s="14"/>
      <c r="GIX11" s="14"/>
      <c r="GIY11" s="14"/>
      <c r="GIZ11" s="14"/>
      <c r="GJA11" s="14"/>
      <c r="GJB11" s="14"/>
      <c r="GJC11" s="14"/>
      <c r="GJD11" s="14"/>
      <c r="GJE11" s="14"/>
      <c r="GJF11" s="14"/>
      <c r="GJG11" s="14"/>
      <c r="GJH11" s="14"/>
      <c r="GJI11" s="14"/>
      <c r="GJJ11" s="14"/>
      <c r="GJK11" s="14"/>
      <c r="GJL11" s="14"/>
      <c r="GJM11" s="14"/>
      <c r="GJN11" s="14"/>
      <c r="GJO11" s="14"/>
      <c r="GJP11" s="14"/>
      <c r="GJQ11" s="14"/>
      <c r="GJR11" s="14"/>
      <c r="GJS11" s="14"/>
      <c r="GJT11" s="14"/>
      <c r="GJU11" s="14"/>
      <c r="GJV11" s="14"/>
      <c r="GJW11" s="14"/>
      <c r="GJX11" s="14"/>
      <c r="GJY11" s="14"/>
      <c r="GJZ11" s="14"/>
      <c r="GKA11" s="14"/>
      <c r="GKB11" s="14"/>
      <c r="GKC11" s="14"/>
      <c r="GKD11" s="14"/>
      <c r="GKE11" s="14"/>
      <c r="GKF11" s="14"/>
      <c r="GKG11" s="14"/>
      <c r="GKH11" s="14"/>
      <c r="GKI11" s="14"/>
      <c r="GKJ11" s="14"/>
      <c r="GKK11" s="14"/>
      <c r="GKL11" s="14"/>
      <c r="GKM11" s="14"/>
      <c r="GKN11" s="14"/>
      <c r="GKO11" s="14"/>
      <c r="GKP11" s="14"/>
      <c r="GKQ11" s="14"/>
      <c r="GKR11" s="14"/>
      <c r="GKS11" s="14"/>
      <c r="GKT11" s="14"/>
      <c r="GKU11" s="14"/>
      <c r="GKV11" s="14"/>
      <c r="GKW11" s="14"/>
      <c r="GKX11" s="14"/>
      <c r="GKY11" s="14"/>
      <c r="GKZ11" s="14"/>
      <c r="GLA11" s="14"/>
      <c r="GLB11" s="14"/>
      <c r="GLC11" s="14"/>
      <c r="GLD11" s="14"/>
      <c r="GLE11" s="14"/>
      <c r="GLF11" s="14"/>
      <c r="GLG11" s="14"/>
      <c r="GLH11" s="14"/>
      <c r="GLI11" s="14"/>
      <c r="GLJ11" s="14"/>
      <c r="GLK11" s="14"/>
      <c r="GLL11" s="14"/>
      <c r="GLM11" s="14"/>
      <c r="GLN11" s="14"/>
      <c r="GLO11" s="14"/>
      <c r="GLP11" s="14"/>
      <c r="GLQ11" s="14"/>
      <c r="GLR11" s="14"/>
      <c r="GLS11" s="14"/>
      <c r="GLT11" s="14"/>
      <c r="GLU11" s="14"/>
      <c r="GLV11" s="14"/>
      <c r="GLW11" s="14"/>
      <c r="GLX11" s="14"/>
      <c r="GLY11" s="14"/>
      <c r="GLZ11" s="14"/>
      <c r="GMA11" s="14"/>
      <c r="GMB11" s="14"/>
      <c r="GMC11" s="14"/>
      <c r="GMD11" s="14"/>
      <c r="GME11" s="14"/>
      <c r="GMF11" s="14"/>
      <c r="GMG11" s="14"/>
      <c r="GMH11" s="14"/>
      <c r="GMI11" s="14"/>
      <c r="GMJ11" s="14"/>
      <c r="GMK11" s="14"/>
      <c r="GML11" s="14"/>
      <c r="GMM11" s="14"/>
      <c r="GMN11" s="14"/>
      <c r="GMO11" s="14"/>
      <c r="GMP11" s="14"/>
      <c r="GMQ11" s="14"/>
      <c r="GMR11" s="14"/>
      <c r="GMS11" s="14"/>
      <c r="GMT11" s="14"/>
      <c r="GMU11" s="14"/>
      <c r="GMV11" s="14"/>
      <c r="GMW11" s="14"/>
      <c r="GMX11" s="14"/>
      <c r="GMY11" s="14"/>
      <c r="GMZ11" s="14"/>
      <c r="GNA11" s="14"/>
      <c r="GNB11" s="14"/>
      <c r="GNC11" s="14"/>
      <c r="GND11" s="14"/>
      <c r="GNE11" s="14"/>
      <c r="GNF11" s="14"/>
      <c r="GNG11" s="14"/>
      <c r="GNH11" s="14"/>
      <c r="GNI11" s="14"/>
      <c r="GNJ11" s="14"/>
      <c r="GNK11" s="14"/>
      <c r="GNL11" s="14"/>
      <c r="GNM11" s="14"/>
      <c r="GNN11" s="14"/>
      <c r="GNO11" s="14"/>
      <c r="GNP11" s="14"/>
      <c r="GNQ11" s="14"/>
      <c r="GNR11" s="14"/>
      <c r="GNS11" s="14"/>
      <c r="GNT11" s="14"/>
      <c r="GNU11" s="14"/>
      <c r="GNV11" s="14"/>
      <c r="GNW11" s="14"/>
      <c r="GNX11" s="14"/>
      <c r="GNY11" s="14"/>
      <c r="GNZ11" s="14"/>
      <c r="GOA11" s="14"/>
      <c r="GOB11" s="14"/>
      <c r="GOC11" s="14"/>
      <c r="GOD11" s="14"/>
      <c r="GOE11" s="14"/>
      <c r="GOF11" s="14"/>
      <c r="GOG11" s="14"/>
      <c r="GOH11" s="14"/>
      <c r="GOI11" s="14"/>
      <c r="GOJ11" s="14"/>
      <c r="GOK11" s="14"/>
      <c r="GOL11" s="14"/>
      <c r="GOM11" s="14"/>
      <c r="GON11" s="14"/>
      <c r="GOO11" s="14"/>
      <c r="GOP11" s="14"/>
      <c r="GOQ11" s="14"/>
      <c r="GOR11" s="14"/>
      <c r="GOS11" s="14"/>
      <c r="GOT11" s="14"/>
      <c r="GOU11" s="14"/>
      <c r="GOV11" s="14"/>
      <c r="GOW11" s="14"/>
      <c r="GOX11" s="14"/>
      <c r="GOY11" s="14"/>
      <c r="GOZ11" s="14"/>
      <c r="GPA11" s="14"/>
      <c r="GPB11" s="14"/>
      <c r="GPC11" s="14"/>
      <c r="GPD11" s="14"/>
      <c r="GPE11" s="14"/>
      <c r="GPF11" s="14"/>
      <c r="GPG11" s="14"/>
      <c r="GPH11" s="14"/>
      <c r="GPI11" s="14"/>
      <c r="GPJ11" s="14"/>
      <c r="GPK11" s="14"/>
      <c r="GPL11" s="14"/>
      <c r="GPM11" s="14"/>
      <c r="GPN11" s="14"/>
      <c r="GPO11" s="14"/>
      <c r="GPP11" s="14"/>
      <c r="GPQ11" s="14"/>
      <c r="GPR11" s="14"/>
      <c r="GPS11" s="14"/>
      <c r="GPT11" s="14"/>
      <c r="GPU11" s="14"/>
      <c r="GPV11" s="14"/>
      <c r="GPW11" s="14"/>
      <c r="GPX11" s="14"/>
      <c r="GPY11" s="14"/>
      <c r="GPZ11" s="14"/>
      <c r="GQA11" s="14"/>
      <c r="GQB11" s="14"/>
      <c r="GQC11" s="14"/>
      <c r="GQD11" s="14"/>
      <c r="GQE11" s="14"/>
      <c r="GQF11" s="14"/>
      <c r="GQG11" s="14"/>
      <c r="GQH11" s="14"/>
      <c r="GQI11" s="14"/>
      <c r="GQJ11" s="14"/>
      <c r="GQK11" s="14"/>
      <c r="GQL11" s="14"/>
      <c r="GQM11" s="14"/>
      <c r="GQN11" s="14"/>
      <c r="GQO11" s="14"/>
      <c r="GQP11" s="14"/>
      <c r="GQQ11" s="14"/>
      <c r="GQR11" s="14"/>
      <c r="GQS11" s="14"/>
      <c r="GQT11" s="14"/>
      <c r="GQU11" s="14"/>
      <c r="GQV11" s="14"/>
      <c r="GQW11" s="14"/>
      <c r="GQX11" s="14"/>
      <c r="GQY11" s="14"/>
      <c r="GQZ11" s="14"/>
      <c r="GRA11" s="14"/>
      <c r="GRB11" s="14"/>
      <c r="GRC11" s="14"/>
      <c r="GRD11" s="14"/>
      <c r="GRE11" s="14"/>
      <c r="GRF11" s="14"/>
      <c r="GRG11" s="14"/>
      <c r="GRH11" s="14"/>
      <c r="GRI11" s="14"/>
      <c r="GRJ11" s="14"/>
      <c r="GRK11" s="14"/>
      <c r="GRL11" s="14"/>
      <c r="GRM11" s="14"/>
      <c r="GRN11" s="14"/>
      <c r="GRO11" s="14"/>
      <c r="GRP11" s="14"/>
      <c r="GRQ11" s="14"/>
      <c r="GRR11" s="14"/>
      <c r="GRS11" s="14"/>
      <c r="GRT11" s="14"/>
      <c r="GRU11" s="14"/>
      <c r="GRV11" s="14"/>
      <c r="GRW11" s="14"/>
      <c r="GRX11" s="14"/>
      <c r="GRY11" s="14"/>
      <c r="GRZ11" s="14"/>
      <c r="GSA11" s="14"/>
      <c r="GSB11" s="14"/>
      <c r="GSC11" s="14"/>
      <c r="GSD11" s="14"/>
      <c r="GSE11" s="14"/>
      <c r="GSF11" s="14"/>
      <c r="GSG11" s="14"/>
      <c r="GSH11" s="14"/>
      <c r="GSI11" s="14"/>
      <c r="GSJ11" s="14"/>
      <c r="GSK11" s="14"/>
      <c r="GSL11" s="14"/>
      <c r="GSM11" s="14"/>
      <c r="GSN11" s="14"/>
      <c r="GSO11" s="14"/>
      <c r="GSP11" s="14"/>
      <c r="GSQ11" s="14"/>
      <c r="GSR11" s="14"/>
      <c r="GSS11" s="14"/>
      <c r="GST11" s="14"/>
      <c r="GSU11" s="14"/>
      <c r="GSV11" s="14"/>
      <c r="GSW11" s="14"/>
      <c r="GSX11" s="14"/>
      <c r="GSY11" s="14"/>
      <c r="GSZ11" s="14"/>
      <c r="GTA11" s="14"/>
      <c r="GTB11" s="14"/>
      <c r="GTC11" s="14"/>
      <c r="GTD11" s="14"/>
      <c r="GTE11" s="14"/>
      <c r="GTF11" s="14"/>
      <c r="GTG11" s="14"/>
      <c r="GTH11" s="14"/>
      <c r="GTI11" s="14"/>
      <c r="GTJ11" s="14"/>
      <c r="GTK11" s="14"/>
      <c r="GTL11" s="14"/>
      <c r="GTM11" s="14"/>
      <c r="GTN11" s="14"/>
      <c r="GTO11" s="14"/>
      <c r="GTP11" s="14"/>
      <c r="GTQ11" s="14"/>
      <c r="GTR11" s="14"/>
      <c r="GTS11" s="14"/>
      <c r="GTT11" s="14"/>
      <c r="GTU11" s="14"/>
      <c r="GTV11" s="14"/>
      <c r="GTW11" s="14"/>
      <c r="GTX11" s="14"/>
      <c r="GTY11" s="14"/>
      <c r="GTZ11" s="14"/>
      <c r="GUA11" s="14"/>
      <c r="GUB11" s="14"/>
      <c r="GUC11" s="14"/>
      <c r="GUD11" s="14"/>
      <c r="GUE11" s="14"/>
      <c r="GUF11" s="14"/>
      <c r="GUG11" s="14"/>
      <c r="GUH11" s="14"/>
      <c r="GUI11" s="14"/>
      <c r="GUJ11" s="14"/>
      <c r="GUK11" s="14"/>
      <c r="GUL11" s="14"/>
      <c r="GUM11" s="14"/>
      <c r="GUN11" s="14"/>
      <c r="GUO11" s="14"/>
      <c r="GUP11" s="14"/>
      <c r="GUQ11" s="14"/>
      <c r="GUR11" s="14"/>
      <c r="GUS11" s="14"/>
      <c r="GUT11" s="14"/>
      <c r="GUU11" s="14"/>
      <c r="GUV11" s="14"/>
      <c r="GUW11" s="14"/>
      <c r="GUX11" s="14"/>
      <c r="GUY11" s="14"/>
      <c r="GUZ11" s="14"/>
      <c r="GVA11" s="14"/>
      <c r="GVB11" s="14"/>
      <c r="GVC11" s="14"/>
      <c r="GVD11" s="14"/>
      <c r="GVE11" s="14"/>
      <c r="GVF11" s="14"/>
      <c r="GVG11" s="14"/>
      <c r="GVH11" s="14"/>
      <c r="GVI11" s="14"/>
      <c r="GVJ11" s="14"/>
      <c r="GVK11" s="14"/>
      <c r="GVL11" s="14"/>
      <c r="GVM11" s="14"/>
      <c r="GVN11" s="14"/>
      <c r="GVO11" s="14"/>
      <c r="GVP11" s="14"/>
      <c r="GVQ11" s="14"/>
      <c r="GVR11" s="14"/>
      <c r="GVS11" s="14"/>
      <c r="GVT11" s="14"/>
      <c r="GVU11" s="14"/>
      <c r="GVV11" s="14"/>
      <c r="GVW11" s="14"/>
      <c r="GVX11" s="14"/>
      <c r="GVY11" s="14"/>
      <c r="GVZ11" s="14"/>
      <c r="GWA11" s="14"/>
      <c r="GWB11" s="14"/>
      <c r="GWC11" s="14"/>
      <c r="GWD11" s="14"/>
      <c r="GWE11" s="14"/>
      <c r="GWF11" s="14"/>
      <c r="GWG11" s="14"/>
      <c r="GWH11" s="14"/>
      <c r="GWI11" s="14"/>
      <c r="GWJ11" s="14"/>
      <c r="GWK11" s="14"/>
      <c r="GWL11" s="14"/>
      <c r="GWM11" s="14"/>
      <c r="GWN11" s="14"/>
      <c r="GWO11" s="14"/>
      <c r="GWP11" s="14"/>
      <c r="GWQ11" s="14"/>
      <c r="GWR11" s="14"/>
      <c r="GWS11" s="14"/>
      <c r="GWT11" s="14"/>
      <c r="GWU11" s="14"/>
      <c r="GWV11" s="14"/>
      <c r="GWW11" s="14"/>
      <c r="GWX11" s="14"/>
      <c r="GWY11" s="14"/>
      <c r="GWZ11" s="14"/>
      <c r="GXA11" s="14"/>
      <c r="GXB11" s="14"/>
      <c r="GXC11" s="14"/>
      <c r="GXD11" s="14"/>
      <c r="GXE11" s="14"/>
      <c r="GXF11" s="14"/>
      <c r="GXG11" s="14"/>
      <c r="GXH11" s="14"/>
      <c r="GXI11" s="14"/>
      <c r="GXJ11" s="14"/>
      <c r="GXK11" s="14"/>
      <c r="GXL11" s="14"/>
      <c r="GXM11" s="14"/>
      <c r="GXN11" s="14"/>
      <c r="GXO11" s="14"/>
      <c r="GXP11" s="14"/>
      <c r="GXQ11" s="14"/>
      <c r="GXR11" s="14"/>
      <c r="GXS11" s="14"/>
      <c r="GXT11" s="14"/>
      <c r="GXU11" s="14"/>
      <c r="GXV11" s="14"/>
      <c r="GXW11" s="14"/>
      <c r="GXX11" s="14"/>
      <c r="GXY11" s="14"/>
      <c r="GXZ11" s="14"/>
      <c r="GYA11" s="14"/>
      <c r="GYB11" s="14"/>
      <c r="GYC11" s="14"/>
      <c r="GYD11" s="14"/>
      <c r="GYE11" s="14"/>
      <c r="GYF11" s="14"/>
      <c r="GYG11" s="14"/>
      <c r="GYH11" s="14"/>
      <c r="GYI11" s="14"/>
      <c r="GYJ11" s="14"/>
      <c r="GYK11" s="14"/>
      <c r="GYL11" s="14"/>
      <c r="GYM11" s="14"/>
      <c r="GYN11" s="14"/>
      <c r="GYO11" s="14"/>
      <c r="GYP11" s="14"/>
      <c r="GYQ11" s="14"/>
      <c r="GYR11" s="14"/>
      <c r="GYS11" s="14"/>
      <c r="GYT11" s="14"/>
      <c r="GYU11" s="14"/>
      <c r="GYV11" s="14"/>
      <c r="GYW11" s="14"/>
      <c r="GYX11" s="14"/>
      <c r="GYY11" s="14"/>
      <c r="GYZ11" s="14"/>
      <c r="GZA11" s="14"/>
      <c r="GZB11" s="14"/>
      <c r="GZC11" s="14"/>
      <c r="GZD11" s="14"/>
      <c r="GZE11" s="14"/>
      <c r="GZF11" s="14"/>
      <c r="GZG11" s="14"/>
      <c r="GZH11" s="14"/>
      <c r="GZI11" s="14"/>
      <c r="GZJ11" s="14"/>
      <c r="GZK11" s="14"/>
      <c r="GZL11" s="14"/>
      <c r="GZM11" s="14"/>
      <c r="GZN11" s="14"/>
      <c r="GZO11" s="14"/>
      <c r="GZP11" s="14"/>
      <c r="GZQ11" s="14"/>
      <c r="GZR11" s="14"/>
      <c r="GZS11" s="14"/>
      <c r="GZT11" s="14"/>
      <c r="GZU11" s="14"/>
      <c r="GZV11" s="14"/>
      <c r="GZW11" s="14"/>
      <c r="GZX11" s="14"/>
      <c r="GZY11" s="14"/>
      <c r="GZZ11" s="14"/>
      <c r="HAA11" s="14"/>
      <c r="HAB11" s="14"/>
      <c r="HAC11" s="14"/>
      <c r="HAD11" s="14"/>
      <c r="HAE11" s="14"/>
      <c r="HAF11" s="14"/>
      <c r="HAG11" s="14"/>
      <c r="HAH11" s="14"/>
      <c r="HAI11" s="14"/>
      <c r="HAJ11" s="14"/>
      <c r="HAK11" s="14"/>
      <c r="HAL11" s="14"/>
      <c r="HAM11" s="14"/>
      <c r="HAN11" s="14"/>
      <c r="HAO11" s="14"/>
      <c r="HAP11" s="14"/>
      <c r="HAQ11" s="14"/>
      <c r="HAR11" s="14"/>
      <c r="HAS11" s="14"/>
      <c r="HAT11" s="14"/>
      <c r="HAU11" s="14"/>
      <c r="HAV11" s="14"/>
      <c r="HAW11" s="14"/>
      <c r="HAX11" s="14"/>
      <c r="HAY11" s="14"/>
      <c r="HAZ11" s="14"/>
      <c r="HBA11" s="14"/>
      <c r="HBB11" s="14"/>
      <c r="HBC11" s="14"/>
      <c r="HBD11" s="14"/>
      <c r="HBE11" s="14"/>
      <c r="HBF11" s="14"/>
      <c r="HBG11" s="14"/>
      <c r="HBH11" s="14"/>
      <c r="HBI11" s="14"/>
      <c r="HBJ11" s="14"/>
      <c r="HBK11" s="14"/>
      <c r="HBL11" s="14"/>
      <c r="HBM11" s="14"/>
      <c r="HBN11" s="14"/>
      <c r="HBO11" s="14"/>
      <c r="HBP11" s="14"/>
      <c r="HBQ11" s="14"/>
      <c r="HBR11" s="14"/>
      <c r="HBS11" s="14"/>
      <c r="HBT11" s="14"/>
      <c r="HBU11" s="14"/>
      <c r="HBV11" s="14"/>
      <c r="HBW11" s="14"/>
      <c r="HBX11" s="14"/>
      <c r="HBY11" s="14"/>
      <c r="HBZ11" s="14"/>
      <c r="HCA11" s="14"/>
      <c r="HCB11" s="14"/>
      <c r="HCC11" s="14"/>
      <c r="HCD11" s="14"/>
      <c r="HCE11" s="14"/>
      <c r="HCF11" s="14"/>
      <c r="HCG11" s="14"/>
      <c r="HCH11" s="14"/>
      <c r="HCI11" s="14"/>
      <c r="HCJ11" s="14"/>
      <c r="HCK11" s="14"/>
      <c r="HCL11" s="14"/>
      <c r="HCM11" s="14"/>
      <c r="HCN11" s="14"/>
      <c r="HCO11" s="14"/>
      <c r="HCP11" s="14"/>
      <c r="HCQ11" s="14"/>
      <c r="HCR11" s="14"/>
      <c r="HCS11" s="14"/>
      <c r="HCT11" s="14"/>
      <c r="HCU11" s="14"/>
      <c r="HCV11" s="14"/>
      <c r="HCW11" s="14"/>
      <c r="HCX11" s="14"/>
      <c r="HCY11" s="14"/>
      <c r="HCZ11" s="14"/>
      <c r="HDA11" s="14"/>
      <c r="HDB11" s="14"/>
      <c r="HDC11" s="14"/>
      <c r="HDD11" s="14"/>
      <c r="HDE11" s="14"/>
      <c r="HDF11" s="14"/>
      <c r="HDG11" s="14"/>
      <c r="HDH11" s="14"/>
      <c r="HDI11" s="14"/>
      <c r="HDJ11" s="14"/>
      <c r="HDK11" s="14"/>
      <c r="HDL11" s="14"/>
      <c r="HDM11" s="14"/>
      <c r="HDN11" s="14"/>
      <c r="HDO11" s="14"/>
      <c r="HDP11" s="14"/>
      <c r="HDQ11" s="14"/>
      <c r="HDR11" s="14"/>
      <c r="HDS11" s="14"/>
      <c r="HDT11" s="14"/>
      <c r="HDU11" s="14"/>
      <c r="HDV11" s="14"/>
      <c r="HDW11" s="14"/>
      <c r="HDX11" s="14"/>
      <c r="HDY11" s="14"/>
      <c r="HDZ11" s="14"/>
      <c r="HEA11" s="14"/>
      <c r="HEB11" s="14"/>
      <c r="HEC11" s="14"/>
      <c r="HED11" s="14"/>
      <c r="HEE11" s="14"/>
      <c r="HEF11" s="14"/>
      <c r="HEG11" s="14"/>
      <c r="HEH11" s="14"/>
      <c r="HEI11" s="14"/>
      <c r="HEJ11" s="14"/>
      <c r="HEK11" s="14"/>
      <c r="HEL11" s="14"/>
      <c r="HEM11" s="14"/>
      <c r="HEN11" s="14"/>
      <c r="HEO11" s="14"/>
      <c r="HEP11" s="14"/>
      <c r="HEQ11" s="14"/>
      <c r="HER11" s="14"/>
      <c r="HES11" s="14"/>
      <c r="HET11" s="14"/>
      <c r="HEU11" s="14"/>
      <c r="HEV11" s="14"/>
      <c r="HEW11" s="14"/>
      <c r="HEX11" s="14"/>
      <c r="HEY11" s="14"/>
      <c r="HEZ11" s="14"/>
      <c r="HFA11" s="14"/>
      <c r="HFB11" s="14"/>
      <c r="HFC11" s="14"/>
      <c r="HFD11" s="14"/>
      <c r="HFE11" s="14"/>
      <c r="HFF11" s="14"/>
      <c r="HFG11" s="14"/>
      <c r="HFH11" s="14"/>
      <c r="HFI11" s="14"/>
      <c r="HFJ11" s="14"/>
      <c r="HFK11" s="14"/>
      <c r="HFL11" s="14"/>
      <c r="HFM11" s="14"/>
      <c r="HFN11" s="14"/>
      <c r="HFO11" s="14"/>
      <c r="HFP11" s="14"/>
      <c r="HFQ11" s="14"/>
      <c r="HFR11" s="14"/>
      <c r="HFS11" s="14"/>
      <c r="HFT11" s="14"/>
      <c r="HFU11" s="14"/>
      <c r="HFV11" s="14"/>
      <c r="HFW11" s="14"/>
      <c r="HFX11" s="14"/>
      <c r="HFY11" s="14"/>
      <c r="HFZ11" s="14"/>
      <c r="HGA11" s="14"/>
      <c r="HGB11" s="14"/>
      <c r="HGC11" s="14"/>
      <c r="HGD11" s="14"/>
      <c r="HGE11" s="14"/>
      <c r="HGF11" s="14"/>
      <c r="HGG11" s="14"/>
      <c r="HGH11" s="14"/>
      <c r="HGI11" s="14"/>
      <c r="HGJ11" s="14"/>
      <c r="HGK11" s="14"/>
      <c r="HGL11" s="14"/>
      <c r="HGM11" s="14"/>
      <c r="HGN11" s="14"/>
      <c r="HGO11" s="14"/>
      <c r="HGP11" s="14"/>
      <c r="HGQ11" s="14"/>
      <c r="HGR11" s="14"/>
      <c r="HGS11" s="14"/>
      <c r="HGT11" s="14"/>
      <c r="HGU11" s="14"/>
      <c r="HGV11" s="14"/>
      <c r="HGW11" s="14"/>
      <c r="HGX11" s="14"/>
      <c r="HGY11" s="14"/>
      <c r="HGZ11" s="14"/>
      <c r="HHA11" s="14"/>
      <c r="HHB11" s="14"/>
      <c r="HHC11" s="14"/>
      <c r="HHD11" s="14"/>
      <c r="HHE11" s="14"/>
      <c r="HHF11" s="14"/>
      <c r="HHG11" s="14"/>
      <c r="HHH11" s="14"/>
      <c r="HHI11" s="14"/>
      <c r="HHJ11" s="14"/>
      <c r="HHK11" s="14"/>
      <c r="HHL11" s="14"/>
      <c r="HHM11" s="14"/>
      <c r="HHN11" s="14"/>
      <c r="HHO11" s="14"/>
      <c r="HHP11" s="14"/>
      <c r="HHQ11" s="14"/>
      <c r="HHR11" s="14"/>
      <c r="HHS11" s="14"/>
      <c r="HHT11" s="14"/>
      <c r="HHU11" s="14"/>
      <c r="HHV11" s="14"/>
      <c r="HHW11" s="14"/>
      <c r="HHX11" s="14"/>
      <c r="HHY11" s="14"/>
      <c r="HHZ11" s="14"/>
      <c r="HIA11" s="14"/>
      <c r="HIB11" s="14"/>
      <c r="HIC11" s="14"/>
      <c r="HID11" s="14"/>
      <c r="HIE11" s="14"/>
      <c r="HIF11" s="14"/>
      <c r="HIG11" s="14"/>
      <c r="HIH11" s="14"/>
      <c r="HII11" s="14"/>
      <c r="HIJ11" s="14"/>
      <c r="HIK11" s="14"/>
      <c r="HIL11" s="14"/>
      <c r="HIM11" s="14"/>
      <c r="HIN11" s="14"/>
      <c r="HIO11" s="14"/>
      <c r="HIP11" s="14"/>
      <c r="HIQ11" s="14"/>
      <c r="HIR11" s="14"/>
      <c r="HIS11" s="14"/>
      <c r="HIT11" s="14"/>
      <c r="HIU11" s="14"/>
      <c r="HIV11" s="14"/>
      <c r="HIW11" s="14"/>
      <c r="HIX11" s="14"/>
      <c r="HIY11" s="14"/>
      <c r="HIZ11" s="14"/>
      <c r="HJA11" s="14"/>
      <c r="HJB11" s="14"/>
      <c r="HJC11" s="14"/>
      <c r="HJD11" s="14"/>
      <c r="HJE11" s="14"/>
      <c r="HJF11" s="14"/>
      <c r="HJG11" s="14"/>
      <c r="HJH11" s="14"/>
      <c r="HJI11" s="14"/>
      <c r="HJJ11" s="14"/>
      <c r="HJK11" s="14"/>
      <c r="HJL11" s="14"/>
      <c r="HJM11" s="14"/>
      <c r="HJN11" s="14"/>
      <c r="HJO11" s="14"/>
      <c r="HJP11" s="14"/>
      <c r="HJQ11" s="14"/>
      <c r="HJR11" s="14"/>
      <c r="HJS11" s="14"/>
      <c r="HJT11" s="14"/>
      <c r="HJU11" s="14"/>
      <c r="HJV11" s="14"/>
      <c r="HJW11" s="14"/>
      <c r="HJX11" s="14"/>
      <c r="HJY11" s="14"/>
      <c r="HJZ11" s="14"/>
      <c r="HKA11" s="14"/>
      <c r="HKB11" s="14"/>
      <c r="HKC11" s="14"/>
      <c r="HKD11" s="14"/>
      <c r="HKE11" s="14"/>
      <c r="HKF11" s="14"/>
      <c r="HKG11" s="14"/>
      <c r="HKH11" s="14"/>
      <c r="HKI11" s="14"/>
      <c r="HKJ11" s="14"/>
      <c r="HKK11" s="14"/>
      <c r="HKL11" s="14"/>
      <c r="HKM11" s="14"/>
      <c r="HKN11" s="14"/>
      <c r="HKO11" s="14"/>
      <c r="HKP11" s="14"/>
      <c r="HKQ11" s="14"/>
      <c r="HKR11" s="14"/>
      <c r="HKS11" s="14"/>
      <c r="HKT11" s="14"/>
      <c r="HKU11" s="14"/>
      <c r="HKV11" s="14"/>
      <c r="HKW11" s="14"/>
      <c r="HKX11" s="14"/>
      <c r="HKY11" s="14"/>
      <c r="HKZ11" s="14"/>
      <c r="HLA11" s="14"/>
      <c r="HLB11" s="14"/>
      <c r="HLC11" s="14"/>
      <c r="HLD11" s="14"/>
      <c r="HLE11" s="14"/>
      <c r="HLF11" s="14"/>
      <c r="HLG11" s="14"/>
      <c r="HLH11" s="14"/>
      <c r="HLI11" s="14"/>
      <c r="HLJ11" s="14"/>
      <c r="HLK11" s="14"/>
      <c r="HLL11" s="14"/>
      <c r="HLM11" s="14"/>
      <c r="HLN11" s="14"/>
      <c r="HLO11" s="14"/>
      <c r="HLP11" s="14"/>
      <c r="HLQ11" s="14"/>
      <c r="HLR11" s="14"/>
      <c r="HLS11" s="14"/>
      <c r="HLT11" s="14"/>
      <c r="HLU11" s="14"/>
      <c r="HLV11" s="14"/>
      <c r="HLW11" s="14"/>
      <c r="HLX11" s="14"/>
      <c r="HLY11" s="14"/>
      <c r="HLZ11" s="14"/>
      <c r="HMA11" s="14"/>
      <c r="HMB11" s="14"/>
      <c r="HMC11" s="14"/>
      <c r="HMD11" s="14"/>
      <c r="HME11" s="14"/>
      <c r="HMF11" s="14"/>
      <c r="HMG11" s="14"/>
      <c r="HMH11" s="14"/>
      <c r="HMI11" s="14"/>
      <c r="HMJ11" s="14"/>
      <c r="HMK11" s="14"/>
      <c r="HML11" s="14"/>
      <c r="HMM11" s="14"/>
      <c r="HMN11" s="14"/>
      <c r="HMO11" s="14"/>
      <c r="HMP11" s="14"/>
      <c r="HMQ11" s="14"/>
      <c r="HMR11" s="14"/>
      <c r="HMS11" s="14"/>
      <c r="HMT11" s="14"/>
      <c r="HMU11" s="14"/>
      <c r="HMV11" s="14"/>
      <c r="HMW11" s="14"/>
      <c r="HMX11" s="14"/>
      <c r="HMY11" s="14"/>
      <c r="HMZ11" s="14"/>
      <c r="HNA11" s="14"/>
      <c r="HNB11" s="14"/>
      <c r="HNC11" s="14"/>
      <c r="HND11" s="14"/>
      <c r="HNE11" s="14"/>
      <c r="HNF11" s="14"/>
      <c r="HNG11" s="14"/>
      <c r="HNH11" s="14"/>
      <c r="HNI11" s="14"/>
      <c r="HNJ11" s="14"/>
      <c r="HNK11" s="14"/>
      <c r="HNL11" s="14"/>
      <c r="HNM11" s="14"/>
      <c r="HNN11" s="14"/>
      <c r="HNO11" s="14"/>
      <c r="HNP11" s="14"/>
      <c r="HNQ11" s="14"/>
      <c r="HNR11" s="14"/>
      <c r="HNS11" s="14"/>
      <c r="HNT11" s="14"/>
      <c r="HNU11" s="14"/>
      <c r="HNV11" s="14"/>
      <c r="HNW11" s="14"/>
      <c r="HNX11" s="14"/>
      <c r="HNY11" s="14"/>
      <c r="HNZ11" s="14"/>
      <c r="HOA11" s="14"/>
      <c r="HOB11" s="14"/>
      <c r="HOC11" s="14"/>
      <c r="HOD11" s="14"/>
      <c r="HOE11" s="14"/>
      <c r="HOF11" s="14"/>
      <c r="HOG11" s="14"/>
      <c r="HOH11" s="14"/>
      <c r="HOI11" s="14"/>
      <c r="HOJ11" s="14"/>
      <c r="HOK11" s="14"/>
      <c r="HOL11" s="14"/>
      <c r="HOM11" s="14"/>
      <c r="HON11" s="14"/>
      <c r="HOO11" s="14"/>
      <c r="HOP11" s="14"/>
      <c r="HOQ11" s="14"/>
      <c r="HOR11" s="14"/>
      <c r="HOS11" s="14"/>
      <c r="HOT11" s="14"/>
      <c r="HOU11" s="14"/>
      <c r="HOV11" s="14"/>
      <c r="HOW11" s="14"/>
      <c r="HOX11" s="14"/>
      <c r="HOY11" s="14"/>
      <c r="HOZ11" s="14"/>
      <c r="HPA11" s="14"/>
      <c r="HPB11" s="14"/>
      <c r="HPC11" s="14"/>
      <c r="HPD11" s="14"/>
      <c r="HPE11" s="14"/>
      <c r="HPF11" s="14"/>
      <c r="HPG11" s="14"/>
      <c r="HPH11" s="14"/>
      <c r="HPI11" s="14"/>
      <c r="HPJ11" s="14"/>
      <c r="HPK11" s="14"/>
      <c r="HPL11" s="14"/>
      <c r="HPM11" s="14"/>
      <c r="HPN11" s="14"/>
      <c r="HPO11" s="14"/>
      <c r="HPP11" s="14"/>
      <c r="HPQ11" s="14"/>
      <c r="HPR11" s="14"/>
      <c r="HPS11" s="14"/>
      <c r="HPT11" s="14"/>
      <c r="HPU11" s="14"/>
      <c r="HPV11" s="14"/>
      <c r="HPW11" s="14"/>
      <c r="HPX11" s="14"/>
      <c r="HPY11" s="14"/>
      <c r="HPZ11" s="14"/>
      <c r="HQA11" s="14"/>
      <c r="HQB11" s="14"/>
      <c r="HQC11" s="14"/>
      <c r="HQD11" s="14"/>
      <c r="HQE11" s="14"/>
      <c r="HQF11" s="14"/>
      <c r="HQG11" s="14"/>
      <c r="HQH11" s="14"/>
      <c r="HQI11" s="14"/>
      <c r="HQJ11" s="14"/>
      <c r="HQK11" s="14"/>
      <c r="HQL11" s="14"/>
      <c r="HQM11" s="14"/>
      <c r="HQN11" s="14"/>
      <c r="HQO11" s="14"/>
      <c r="HQP11" s="14"/>
      <c r="HQQ11" s="14"/>
      <c r="HQR11" s="14"/>
      <c r="HQS11" s="14"/>
      <c r="HQT11" s="14"/>
      <c r="HQU11" s="14"/>
      <c r="HQV11" s="14"/>
      <c r="HQW11" s="14"/>
      <c r="HQX11" s="14"/>
      <c r="HQY11" s="14"/>
      <c r="HQZ11" s="14"/>
      <c r="HRA11" s="14"/>
      <c r="HRB11" s="14"/>
      <c r="HRC11" s="14"/>
      <c r="HRD11" s="14"/>
      <c r="HRE11" s="14"/>
      <c r="HRF11" s="14"/>
      <c r="HRG11" s="14"/>
      <c r="HRH11" s="14"/>
      <c r="HRI11" s="14"/>
      <c r="HRJ11" s="14"/>
      <c r="HRK11" s="14"/>
      <c r="HRL11" s="14"/>
      <c r="HRM11" s="14"/>
      <c r="HRN11" s="14"/>
      <c r="HRO11" s="14"/>
      <c r="HRP11" s="14"/>
      <c r="HRQ11" s="14"/>
      <c r="HRR11" s="14"/>
      <c r="HRS11" s="14"/>
      <c r="HRT11" s="14"/>
      <c r="HRU11" s="14"/>
      <c r="HRV11" s="14"/>
      <c r="HRW11" s="14"/>
      <c r="HRX11" s="14"/>
      <c r="HRY11" s="14"/>
      <c r="HRZ11" s="14"/>
      <c r="HSA11" s="14"/>
      <c r="HSB11" s="14"/>
      <c r="HSC11" s="14"/>
      <c r="HSD11" s="14"/>
      <c r="HSE11" s="14"/>
      <c r="HSF11" s="14"/>
      <c r="HSG11" s="14"/>
      <c r="HSH11" s="14"/>
      <c r="HSI11" s="14"/>
      <c r="HSJ11" s="14"/>
      <c r="HSK11" s="14"/>
      <c r="HSL11" s="14"/>
      <c r="HSM11" s="14"/>
      <c r="HSN11" s="14"/>
      <c r="HSO11" s="14"/>
      <c r="HSP11" s="14"/>
      <c r="HSQ11" s="14"/>
      <c r="HSR11" s="14"/>
      <c r="HSS11" s="14"/>
      <c r="HST11" s="14"/>
      <c r="HSU11" s="14"/>
      <c r="HSV11" s="14"/>
      <c r="HSW11" s="14"/>
      <c r="HSX11" s="14"/>
      <c r="HSY11" s="14"/>
      <c r="HSZ11" s="14"/>
      <c r="HTA11" s="14"/>
      <c r="HTB11" s="14"/>
      <c r="HTC11" s="14"/>
      <c r="HTD11" s="14"/>
      <c r="HTE11" s="14"/>
      <c r="HTF11" s="14"/>
      <c r="HTG11" s="14"/>
      <c r="HTH11" s="14"/>
      <c r="HTI11" s="14"/>
      <c r="HTJ11" s="14"/>
      <c r="HTK11" s="14"/>
      <c r="HTL11" s="14"/>
      <c r="HTM11" s="14"/>
      <c r="HTN11" s="14"/>
      <c r="HTO11" s="14"/>
      <c r="HTP11" s="14"/>
      <c r="HTQ11" s="14"/>
      <c r="HTR11" s="14"/>
      <c r="HTS11" s="14"/>
      <c r="HTT11" s="14"/>
      <c r="HTU11" s="14"/>
      <c r="HTV11" s="14"/>
      <c r="HTW11" s="14"/>
      <c r="HTX11" s="14"/>
      <c r="HTY11" s="14"/>
      <c r="HTZ11" s="14"/>
      <c r="HUA11" s="14"/>
      <c r="HUB11" s="14"/>
      <c r="HUC11" s="14"/>
      <c r="HUD11" s="14"/>
      <c r="HUE11" s="14"/>
      <c r="HUF11" s="14"/>
      <c r="HUG11" s="14"/>
      <c r="HUH11" s="14"/>
      <c r="HUI11" s="14"/>
      <c r="HUJ11" s="14"/>
      <c r="HUK11" s="14"/>
      <c r="HUL11" s="14"/>
      <c r="HUM11" s="14"/>
      <c r="HUN11" s="14"/>
      <c r="HUO11" s="14"/>
      <c r="HUP11" s="14"/>
      <c r="HUQ11" s="14"/>
      <c r="HUR11" s="14"/>
      <c r="HUS11" s="14"/>
      <c r="HUT11" s="14"/>
      <c r="HUU11" s="14"/>
      <c r="HUV11" s="14"/>
      <c r="HUW11" s="14"/>
      <c r="HUX11" s="14"/>
      <c r="HUY11" s="14"/>
      <c r="HUZ11" s="14"/>
      <c r="HVA11" s="14"/>
      <c r="HVB11" s="14"/>
      <c r="HVC11" s="14"/>
      <c r="HVD11" s="14"/>
      <c r="HVE11" s="14"/>
      <c r="HVF11" s="14"/>
      <c r="HVG11" s="14"/>
      <c r="HVH11" s="14"/>
      <c r="HVI11" s="14"/>
      <c r="HVJ11" s="14"/>
      <c r="HVK11" s="14"/>
      <c r="HVL11" s="14"/>
      <c r="HVM11" s="14"/>
      <c r="HVN11" s="14"/>
      <c r="HVO11" s="14"/>
      <c r="HVP11" s="14"/>
      <c r="HVQ11" s="14"/>
      <c r="HVR11" s="14"/>
      <c r="HVS11" s="14"/>
      <c r="HVT11" s="14"/>
      <c r="HVU11" s="14"/>
      <c r="HVV11" s="14"/>
      <c r="HVW11" s="14"/>
      <c r="HVX11" s="14"/>
      <c r="HVY11" s="14"/>
      <c r="HVZ11" s="14"/>
      <c r="HWA11" s="14"/>
      <c r="HWB11" s="14"/>
      <c r="HWC11" s="14"/>
      <c r="HWD11" s="14"/>
      <c r="HWE11" s="14"/>
      <c r="HWF11" s="14"/>
      <c r="HWG11" s="14"/>
      <c r="HWH11" s="14"/>
      <c r="HWI11" s="14"/>
      <c r="HWJ11" s="14"/>
      <c r="HWK11" s="14"/>
      <c r="HWL11" s="14"/>
      <c r="HWM11" s="14"/>
      <c r="HWN11" s="14"/>
      <c r="HWO11" s="14"/>
      <c r="HWP11" s="14"/>
      <c r="HWQ11" s="14"/>
      <c r="HWR11" s="14"/>
      <c r="HWS11" s="14"/>
      <c r="HWT11" s="14"/>
      <c r="HWU11" s="14"/>
      <c r="HWV11" s="14"/>
      <c r="HWW11" s="14"/>
      <c r="HWX11" s="14"/>
      <c r="HWY11" s="14"/>
      <c r="HWZ11" s="14"/>
      <c r="HXA11" s="14"/>
      <c r="HXB11" s="14"/>
      <c r="HXC11" s="14"/>
      <c r="HXD11" s="14"/>
      <c r="HXE11" s="14"/>
      <c r="HXF11" s="14"/>
      <c r="HXG11" s="14"/>
      <c r="HXH11" s="14"/>
      <c r="HXI11" s="14"/>
      <c r="HXJ11" s="14"/>
      <c r="HXK11" s="14"/>
      <c r="HXL11" s="14"/>
      <c r="HXM11" s="14"/>
      <c r="HXN11" s="14"/>
      <c r="HXO11" s="14"/>
      <c r="HXP11" s="14"/>
      <c r="HXQ11" s="14"/>
      <c r="HXR11" s="14"/>
      <c r="HXS11" s="14"/>
      <c r="HXT11" s="14"/>
      <c r="HXU11" s="14"/>
      <c r="HXV11" s="14"/>
      <c r="HXW11" s="14"/>
      <c r="HXX11" s="14"/>
      <c r="HXY11" s="14"/>
      <c r="HXZ11" s="14"/>
      <c r="HYA11" s="14"/>
      <c r="HYB11" s="14"/>
      <c r="HYC11" s="14"/>
      <c r="HYD11" s="14"/>
      <c r="HYE11" s="14"/>
      <c r="HYF11" s="14"/>
      <c r="HYG11" s="14"/>
      <c r="HYH11" s="14"/>
      <c r="HYI11" s="14"/>
      <c r="HYJ11" s="14"/>
      <c r="HYK11" s="14"/>
      <c r="HYL11" s="14"/>
      <c r="HYM11" s="14"/>
      <c r="HYN11" s="14"/>
      <c r="HYO11" s="14"/>
      <c r="HYP11" s="14"/>
      <c r="HYQ11" s="14"/>
      <c r="HYR11" s="14"/>
      <c r="HYS11" s="14"/>
      <c r="HYT11" s="14"/>
      <c r="HYU11" s="14"/>
      <c r="HYV11" s="14"/>
      <c r="HYW11" s="14"/>
      <c r="HYX11" s="14"/>
      <c r="HYY11" s="14"/>
      <c r="HYZ11" s="14"/>
      <c r="HZA11" s="14"/>
      <c r="HZB11" s="14"/>
      <c r="HZC11" s="14"/>
      <c r="HZD11" s="14"/>
      <c r="HZE11" s="14"/>
      <c r="HZF11" s="14"/>
      <c r="HZG11" s="14"/>
      <c r="HZH11" s="14"/>
      <c r="HZI11" s="14"/>
      <c r="HZJ11" s="14"/>
      <c r="HZK11" s="14"/>
      <c r="HZL11" s="14"/>
      <c r="HZM11" s="14"/>
      <c r="HZN11" s="14"/>
      <c r="HZO11" s="14"/>
      <c r="HZP11" s="14"/>
      <c r="HZQ11" s="14"/>
      <c r="HZR11" s="14"/>
      <c r="HZS11" s="14"/>
      <c r="HZT11" s="14"/>
      <c r="HZU11" s="14"/>
      <c r="HZV11" s="14"/>
      <c r="HZW11" s="14"/>
      <c r="HZX11" s="14"/>
      <c r="HZY11" s="14"/>
      <c r="HZZ11" s="14"/>
      <c r="IAA11" s="14"/>
      <c r="IAB11" s="14"/>
      <c r="IAC11" s="14"/>
      <c r="IAD11" s="14"/>
      <c r="IAE11" s="14"/>
      <c r="IAF11" s="14"/>
      <c r="IAG11" s="14"/>
      <c r="IAH11" s="14"/>
      <c r="IAI11" s="14"/>
      <c r="IAJ11" s="14"/>
      <c r="IAK11" s="14"/>
      <c r="IAL11" s="14"/>
      <c r="IAM11" s="14"/>
      <c r="IAN11" s="14"/>
      <c r="IAO11" s="14"/>
      <c r="IAP11" s="14"/>
      <c r="IAQ11" s="14"/>
      <c r="IAR11" s="14"/>
      <c r="IAS11" s="14"/>
      <c r="IAT11" s="14"/>
      <c r="IAU11" s="14"/>
      <c r="IAV11" s="14"/>
      <c r="IAW11" s="14"/>
      <c r="IAX11" s="14"/>
      <c r="IAY11" s="14"/>
      <c r="IAZ11" s="14"/>
      <c r="IBA11" s="14"/>
      <c r="IBB11" s="14"/>
      <c r="IBC11" s="14"/>
      <c r="IBD11" s="14"/>
      <c r="IBE11" s="14"/>
      <c r="IBF11" s="14"/>
      <c r="IBG11" s="14"/>
      <c r="IBH11" s="14"/>
      <c r="IBI11" s="14"/>
      <c r="IBJ11" s="14"/>
      <c r="IBK11" s="14"/>
      <c r="IBL11" s="14"/>
      <c r="IBM11" s="14"/>
      <c r="IBN11" s="14"/>
      <c r="IBO11" s="14"/>
      <c r="IBP11" s="14"/>
      <c r="IBQ11" s="14"/>
      <c r="IBR11" s="14"/>
      <c r="IBS11" s="14"/>
      <c r="IBT11" s="14"/>
      <c r="IBU11" s="14"/>
      <c r="IBV11" s="14"/>
      <c r="IBW11" s="14"/>
      <c r="IBX11" s="14"/>
      <c r="IBY11" s="14"/>
      <c r="IBZ11" s="14"/>
      <c r="ICA11" s="14"/>
      <c r="ICB11" s="14"/>
      <c r="ICC11" s="14"/>
      <c r="ICD11" s="14"/>
      <c r="ICE11" s="14"/>
      <c r="ICF11" s="14"/>
      <c r="ICG11" s="14"/>
      <c r="ICH11" s="14"/>
      <c r="ICI11" s="14"/>
      <c r="ICJ11" s="14"/>
      <c r="ICK11" s="14"/>
      <c r="ICL11" s="14"/>
      <c r="ICM11" s="14"/>
      <c r="ICN11" s="14"/>
      <c r="ICO11" s="14"/>
      <c r="ICP11" s="14"/>
      <c r="ICQ11" s="14"/>
      <c r="ICR11" s="14"/>
      <c r="ICS11" s="14"/>
      <c r="ICT11" s="14"/>
      <c r="ICU11" s="14"/>
      <c r="ICV11" s="14"/>
      <c r="ICW11" s="14"/>
      <c r="ICX11" s="14"/>
      <c r="ICY11" s="14"/>
      <c r="ICZ11" s="14"/>
      <c r="IDA11" s="14"/>
      <c r="IDB11" s="14"/>
      <c r="IDC11" s="14"/>
      <c r="IDD11" s="14"/>
      <c r="IDE11" s="14"/>
      <c r="IDF11" s="14"/>
      <c r="IDG11" s="14"/>
      <c r="IDH11" s="14"/>
      <c r="IDI11" s="14"/>
      <c r="IDJ11" s="14"/>
      <c r="IDK11" s="14"/>
      <c r="IDL11" s="14"/>
      <c r="IDM11" s="14"/>
      <c r="IDN11" s="14"/>
      <c r="IDO11" s="14"/>
      <c r="IDP11" s="14"/>
      <c r="IDQ11" s="14"/>
      <c r="IDR11" s="14"/>
      <c r="IDS11" s="14"/>
      <c r="IDT11" s="14"/>
      <c r="IDU11" s="14"/>
      <c r="IDV11" s="14"/>
      <c r="IDW11" s="14"/>
      <c r="IDX11" s="14"/>
      <c r="IDY11" s="14"/>
      <c r="IDZ11" s="14"/>
      <c r="IEA11" s="14"/>
      <c r="IEB11" s="14"/>
      <c r="IEC11" s="14"/>
      <c r="IED11" s="14"/>
      <c r="IEE11" s="14"/>
      <c r="IEF11" s="14"/>
      <c r="IEG11" s="14"/>
      <c r="IEH11" s="14"/>
      <c r="IEI11" s="14"/>
      <c r="IEJ11" s="14"/>
      <c r="IEK11" s="14"/>
      <c r="IEL11" s="14"/>
      <c r="IEM11" s="14"/>
      <c r="IEN11" s="14"/>
      <c r="IEO11" s="14"/>
      <c r="IEP11" s="14"/>
      <c r="IEQ11" s="14"/>
      <c r="IER11" s="14"/>
      <c r="IES11" s="14"/>
      <c r="IET11" s="14"/>
      <c r="IEU11" s="14"/>
      <c r="IEV11" s="14"/>
      <c r="IEW11" s="14"/>
      <c r="IEX11" s="14"/>
      <c r="IEY11" s="14"/>
      <c r="IEZ11" s="14"/>
      <c r="IFA11" s="14"/>
      <c r="IFB11" s="14"/>
      <c r="IFC11" s="14"/>
      <c r="IFD11" s="14"/>
      <c r="IFE11" s="14"/>
      <c r="IFF11" s="14"/>
      <c r="IFG11" s="14"/>
      <c r="IFH11" s="14"/>
      <c r="IFI11" s="14"/>
      <c r="IFJ11" s="14"/>
      <c r="IFK11" s="14"/>
      <c r="IFL11" s="14"/>
      <c r="IFM11" s="14"/>
      <c r="IFN11" s="14"/>
      <c r="IFO11" s="14"/>
      <c r="IFP11" s="14"/>
      <c r="IFQ11" s="14"/>
      <c r="IFR11" s="14"/>
      <c r="IFS11" s="14"/>
      <c r="IFT11" s="14"/>
      <c r="IFU11" s="14"/>
      <c r="IFV11" s="14"/>
      <c r="IFW11" s="14"/>
      <c r="IFX11" s="14"/>
      <c r="IFY11" s="14"/>
      <c r="IFZ11" s="14"/>
      <c r="IGA11" s="14"/>
      <c r="IGB11" s="14"/>
      <c r="IGC11" s="14"/>
      <c r="IGD11" s="14"/>
      <c r="IGE11" s="14"/>
      <c r="IGF11" s="14"/>
      <c r="IGG11" s="14"/>
      <c r="IGH11" s="14"/>
      <c r="IGI11" s="14"/>
      <c r="IGJ11" s="14"/>
      <c r="IGK11" s="14"/>
      <c r="IGL11" s="14"/>
      <c r="IGM11" s="14"/>
      <c r="IGN11" s="14"/>
      <c r="IGO11" s="14"/>
      <c r="IGP11" s="14"/>
      <c r="IGQ11" s="14"/>
      <c r="IGR11" s="14"/>
      <c r="IGS11" s="14"/>
      <c r="IGT11" s="14"/>
      <c r="IGU11" s="14"/>
      <c r="IGV11" s="14"/>
      <c r="IGW11" s="14"/>
      <c r="IGX11" s="14"/>
      <c r="IGY11" s="14"/>
      <c r="IGZ11" s="14"/>
      <c r="IHA11" s="14"/>
      <c r="IHB11" s="14"/>
      <c r="IHC11" s="14"/>
      <c r="IHD11" s="14"/>
      <c r="IHE11" s="14"/>
      <c r="IHF11" s="14"/>
      <c r="IHG11" s="14"/>
      <c r="IHH11" s="14"/>
      <c r="IHI11" s="14"/>
      <c r="IHJ11" s="14"/>
      <c r="IHK11" s="14"/>
      <c r="IHL11" s="14"/>
      <c r="IHM11" s="14"/>
      <c r="IHN11" s="14"/>
      <c r="IHO11" s="14"/>
      <c r="IHP11" s="14"/>
      <c r="IHQ11" s="14"/>
      <c r="IHR11" s="14"/>
      <c r="IHS11" s="14"/>
      <c r="IHT11" s="14"/>
      <c r="IHU11" s="14"/>
      <c r="IHV11" s="14"/>
      <c r="IHW11" s="14"/>
      <c r="IHX11" s="14"/>
      <c r="IHY11" s="14"/>
      <c r="IHZ11" s="14"/>
      <c r="IIA11" s="14"/>
      <c r="IIB11" s="14"/>
      <c r="IIC11" s="14"/>
      <c r="IID11" s="14"/>
      <c r="IIE11" s="14"/>
      <c r="IIF11" s="14"/>
      <c r="IIG11" s="14"/>
      <c r="IIH11" s="14"/>
      <c r="III11" s="14"/>
      <c r="IIJ11" s="14"/>
      <c r="IIK11" s="14"/>
      <c r="IIL11" s="14"/>
      <c r="IIM11" s="14"/>
      <c r="IIN11" s="14"/>
      <c r="IIO11" s="14"/>
      <c r="IIP11" s="14"/>
      <c r="IIQ11" s="14"/>
      <c r="IIR11" s="14"/>
      <c r="IIS11" s="14"/>
      <c r="IIT11" s="14"/>
      <c r="IIU11" s="14"/>
      <c r="IIV11" s="14"/>
      <c r="IIW11" s="14"/>
      <c r="IIX11" s="14"/>
      <c r="IIY11" s="14"/>
      <c r="IIZ11" s="14"/>
      <c r="IJA11" s="14"/>
      <c r="IJB11" s="14"/>
      <c r="IJC11" s="14"/>
      <c r="IJD11" s="14"/>
      <c r="IJE11" s="14"/>
      <c r="IJF11" s="14"/>
      <c r="IJG11" s="14"/>
      <c r="IJH11" s="14"/>
      <c r="IJI11" s="14"/>
      <c r="IJJ11" s="14"/>
      <c r="IJK11" s="14"/>
      <c r="IJL11" s="14"/>
      <c r="IJM11" s="14"/>
      <c r="IJN11" s="14"/>
      <c r="IJO11" s="14"/>
      <c r="IJP11" s="14"/>
      <c r="IJQ11" s="14"/>
      <c r="IJR11" s="14"/>
      <c r="IJS11" s="14"/>
      <c r="IJT11" s="14"/>
      <c r="IJU11" s="14"/>
      <c r="IJV11" s="14"/>
      <c r="IJW11" s="14"/>
      <c r="IJX11" s="14"/>
      <c r="IJY11" s="14"/>
      <c r="IJZ11" s="14"/>
      <c r="IKA11" s="14"/>
      <c r="IKB11" s="14"/>
      <c r="IKC11" s="14"/>
      <c r="IKD11" s="14"/>
      <c r="IKE11" s="14"/>
      <c r="IKF11" s="14"/>
      <c r="IKG11" s="14"/>
      <c r="IKH11" s="14"/>
      <c r="IKI11" s="14"/>
      <c r="IKJ11" s="14"/>
      <c r="IKK11" s="14"/>
      <c r="IKL11" s="14"/>
      <c r="IKM11" s="14"/>
      <c r="IKN11" s="14"/>
      <c r="IKO11" s="14"/>
      <c r="IKP11" s="14"/>
      <c r="IKQ11" s="14"/>
      <c r="IKR11" s="14"/>
      <c r="IKS11" s="14"/>
      <c r="IKT11" s="14"/>
      <c r="IKU11" s="14"/>
      <c r="IKV11" s="14"/>
      <c r="IKW11" s="14"/>
      <c r="IKX11" s="14"/>
      <c r="IKY11" s="14"/>
      <c r="IKZ11" s="14"/>
      <c r="ILA11" s="14"/>
      <c r="ILB11" s="14"/>
      <c r="ILC11" s="14"/>
      <c r="ILD11" s="14"/>
      <c r="ILE11" s="14"/>
      <c r="ILF11" s="14"/>
      <c r="ILG11" s="14"/>
      <c r="ILH11" s="14"/>
      <c r="ILI11" s="14"/>
      <c r="ILJ11" s="14"/>
      <c r="ILK11" s="14"/>
      <c r="ILL11" s="14"/>
      <c r="ILM11" s="14"/>
      <c r="ILN11" s="14"/>
      <c r="ILO11" s="14"/>
      <c r="ILP11" s="14"/>
      <c r="ILQ11" s="14"/>
      <c r="ILR11" s="14"/>
      <c r="ILS11" s="14"/>
      <c r="ILT11" s="14"/>
      <c r="ILU11" s="14"/>
      <c r="ILV11" s="14"/>
      <c r="ILW11" s="14"/>
      <c r="ILX11" s="14"/>
      <c r="ILY11" s="14"/>
      <c r="ILZ11" s="14"/>
      <c r="IMA11" s="14"/>
      <c r="IMB11" s="14"/>
      <c r="IMC11" s="14"/>
      <c r="IMD11" s="14"/>
      <c r="IME11" s="14"/>
      <c r="IMF11" s="14"/>
      <c r="IMG11" s="14"/>
      <c r="IMH11" s="14"/>
      <c r="IMI11" s="14"/>
      <c r="IMJ11" s="14"/>
      <c r="IMK11" s="14"/>
      <c r="IML11" s="14"/>
      <c r="IMM11" s="14"/>
      <c r="IMN11" s="14"/>
      <c r="IMO11" s="14"/>
      <c r="IMP11" s="14"/>
      <c r="IMQ11" s="14"/>
      <c r="IMR11" s="14"/>
      <c r="IMS11" s="14"/>
      <c r="IMT11" s="14"/>
      <c r="IMU11" s="14"/>
      <c r="IMV11" s="14"/>
      <c r="IMW11" s="14"/>
      <c r="IMX11" s="14"/>
      <c r="IMY11" s="14"/>
      <c r="IMZ11" s="14"/>
      <c r="INA11" s="14"/>
      <c r="INB11" s="14"/>
      <c r="INC11" s="14"/>
      <c r="IND11" s="14"/>
      <c r="INE11" s="14"/>
      <c r="INF11" s="14"/>
      <c r="ING11" s="14"/>
      <c r="INH11" s="14"/>
      <c r="INI11" s="14"/>
      <c r="INJ11" s="14"/>
      <c r="INK11" s="14"/>
      <c r="INL11" s="14"/>
      <c r="INM11" s="14"/>
      <c r="INN11" s="14"/>
      <c r="INO11" s="14"/>
      <c r="INP11" s="14"/>
      <c r="INQ11" s="14"/>
      <c r="INR11" s="14"/>
      <c r="INS11" s="14"/>
      <c r="INT11" s="14"/>
      <c r="INU11" s="14"/>
      <c r="INV11" s="14"/>
      <c r="INW11" s="14"/>
      <c r="INX11" s="14"/>
      <c r="INY11" s="14"/>
      <c r="INZ11" s="14"/>
      <c r="IOA11" s="14"/>
      <c r="IOB11" s="14"/>
      <c r="IOC11" s="14"/>
      <c r="IOD11" s="14"/>
      <c r="IOE11" s="14"/>
      <c r="IOF11" s="14"/>
      <c r="IOG11" s="14"/>
      <c r="IOH11" s="14"/>
      <c r="IOI11" s="14"/>
      <c r="IOJ11" s="14"/>
      <c r="IOK11" s="14"/>
      <c r="IOL11" s="14"/>
      <c r="IOM11" s="14"/>
      <c r="ION11" s="14"/>
      <c r="IOO11" s="14"/>
      <c r="IOP11" s="14"/>
      <c r="IOQ11" s="14"/>
      <c r="IOR11" s="14"/>
      <c r="IOS11" s="14"/>
      <c r="IOT11" s="14"/>
      <c r="IOU11" s="14"/>
      <c r="IOV11" s="14"/>
      <c r="IOW11" s="14"/>
      <c r="IOX11" s="14"/>
      <c r="IOY11" s="14"/>
      <c r="IOZ11" s="14"/>
      <c r="IPA11" s="14"/>
      <c r="IPB11" s="14"/>
      <c r="IPC11" s="14"/>
      <c r="IPD11" s="14"/>
      <c r="IPE11" s="14"/>
      <c r="IPF11" s="14"/>
      <c r="IPG11" s="14"/>
      <c r="IPH11" s="14"/>
      <c r="IPI11" s="14"/>
      <c r="IPJ11" s="14"/>
      <c r="IPK11" s="14"/>
      <c r="IPL11" s="14"/>
      <c r="IPM11" s="14"/>
      <c r="IPN11" s="14"/>
      <c r="IPO11" s="14"/>
      <c r="IPP11" s="14"/>
      <c r="IPQ11" s="14"/>
      <c r="IPR11" s="14"/>
      <c r="IPS11" s="14"/>
      <c r="IPT11" s="14"/>
      <c r="IPU11" s="14"/>
      <c r="IPV11" s="14"/>
      <c r="IPW11" s="14"/>
      <c r="IPX11" s="14"/>
      <c r="IPY11" s="14"/>
      <c r="IPZ11" s="14"/>
      <c r="IQA11" s="14"/>
      <c r="IQB11" s="14"/>
      <c r="IQC11" s="14"/>
      <c r="IQD11" s="14"/>
      <c r="IQE11" s="14"/>
      <c r="IQF11" s="14"/>
      <c r="IQG11" s="14"/>
      <c r="IQH11" s="14"/>
      <c r="IQI11" s="14"/>
      <c r="IQJ11" s="14"/>
      <c r="IQK11" s="14"/>
      <c r="IQL11" s="14"/>
      <c r="IQM11" s="14"/>
      <c r="IQN11" s="14"/>
      <c r="IQO11" s="14"/>
      <c r="IQP11" s="14"/>
      <c r="IQQ11" s="14"/>
      <c r="IQR11" s="14"/>
      <c r="IQS11" s="14"/>
      <c r="IQT11" s="14"/>
      <c r="IQU11" s="14"/>
      <c r="IQV11" s="14"/>
      <c r="IQW11" s="14"/>
      <c r="IQX11" s="14"/>
      <c r="IQY11" s="14"/>
      <c r="IQZ11" s="14"/>
      <c r="IRA11" s="14"/>
      <c r="IRB11" s="14"/>
      <c r="IRC11" s="14"/>
      <c r="IRD11" s="14"/>
      <c r="IRE11" s="14"/>
      <c r="IRF11" s="14"/>
      <c r="IRG11" s="14"/>
      <c r="IRH11" s="14"/>
      <c r="IRI11" s="14"/>
      <c r="IRJ11" s="14"/>
      <c r="IRK11" s="14"/>
      <c r="IRL11" s="14"/>
      <c r="IRM11" s="14"/>
      <c r="IRN11" s="14"/>
      <c r="IRO11" s="14"/>
      <c r="IRP11" s="14"/>
      <c r="IRQ11" s="14"/>
      <c r="IRR11" s="14"/>
      <c r="IRS11" s="14"/>
      <c r="IRT11" s="14"/>
      <c r="IRU11" s="14"/>
      <c r="IRV11" s="14"/>
      <c r="IRW11" s="14"/>
      <c r="IRX11" s="14"/>
      <c r="IRY11" s="14"/>
      <c r="IRZ11" s="14"/>
      <c r="ISA11" s="14"/>
      <c r="ISB11" s="14"/>
      <c r="ISC11" s="14"/>
      <c r="ISD11" s="14"/>
      <c r="ISE11" s="14"/>
      <c r="ISF11" s="14"/>
      <c r="ISG11" s="14"/>
      <c r="ISH11" s="14"/>
      <c r="ISI11" s="14"/>
      <c r="ISJ11" s="14"/>
      <c r="ISK11" s="14"/>
      <c r="ISL11" s="14"/>
      <c r="ISM11" s="14"/>
      <c r="ISN11" s="14"/>
      <c r="ISO11" s="14"/>
      <c r="ISP11" s="14"/>
      <c r="ISQ11" s="14"/>
      <c r="ISR11" s="14"/>
      <c r="ISS11" s="14"/>
      <c r="IST11" s="14"/>
      <c r="ISU11" s="14"/>
      <c r="ISV11" s="14"/>
      <c r="ISW11" s="14"/>
      <c r="ISX11" s="14"/>
      <c r="ISY11" s="14"/>
      <c r="ISZ11" s="14"/>
      <c r="ITA11" s="14"/>
      <c r="ITB11" s="14"/>
      <c r="ITC11" s="14"/>
      <c r="ITD11" s="14"/>
      <c r="ITE11" s="14"/>
      <c r="ITF11" s="14"/>
      <c r="ITG11" s="14"/>
      <c r="ITH11" s="14"/>
      <c r="ITI11" s="14"/>
      <c r="ITJ11" s="14"/>
      <c r="ITK11" s="14"/>
      <c r="ITL11" s="14"/>
      <c r="ITM11" s="14"/>
      <c r="ITN11" s="14"/>
      <c r="ITO11" s="14"/>
      <c r="ITP11" s="14"/>
      <c r="ITQ11" s="14"/>
      <c r="ITR11" s="14"/>
      <c r="ITS11" s="14"/>
      <c r="ITT11" s="14"/>
      <c r="ITU11" s="14"/>
      <c r="ITV11" s="14"/>
      <c r="ITW11" s="14"/>
      <c r="ITX11" s="14"/>
      <c r="ITY11" s="14"/>
      <c r="ITZ11" s="14"/>
      <c r="IUA11" s="14"/>
      <c r="IUB11" s="14"/>
      <c r="IUC11" s="14"/>
      <c r="IUD11" s="14"/>
      <c r="IUE11" s="14"/>
      <c r="IUF11" s="14"/>
      <c r="IUG11" s="14"/>
      <c r="IUH11" s="14"/>
      <c r="IUI11" s="14"/>
      <c r="IUJ11" s="14"/>
      <c r="IUK11" s="14"/>
      <c r="IUL11" s="14"/>
      <c r="IUM11" s="14"/>
      <c r="IUN11" s="14"/>
      <c r="IUO11" s="14"/>
      <c r="IUP11" s="14"/>
      <c r="IUQ11" s="14"/>
      <c r="IUR11" s="14"/>
      <c r="IUS11" s="14"/>
      <c r="IUT11" s="14"/>
      <c r="IUU11" s="14"/>
      <c r="IUV11" s="14"/>
      <c r="IUW11" s="14"/>
      <c r="IUX11" s="14"/>
      <c r="IUY11" s="14"/>
      <c r="IUZ11" s="14"/>
      <c r="IVA11" s="14"/>
      <c r="IVB11" s="14"/>
      <c r="IVC11" s="14"/>
      <c r="IVD11" s="14"/>
      <c r="IVE11" s="14"/>
      <c r="IVF11" s="14"/>
      <c r="IVG11" s="14"/>
      <c r="IVH11" s="14"/>
      <c r="IVI11" s="14"/>
      <c r="IVJ11" s="14"/>
      <c r="IVK11" s="14"/>
      <c r="IVL11" s="14"/>
      <c r="IVM11" s="14"/>
      <c r="IVN11" s="14"/>
      <c r="IVO11" s="14"/>
      <c r="IVP11" s="14"/>
      <c r="IVQ11" s="14"/>
      <c r="IVR11" s="14"/>
      <c r="IVS11" s="14"/>
      <c r="IVT11" s="14"/>
      <c r="IVU11" s="14"/>
      <c r="IVV11" s="14"/>
      <c r="IVW11" s="14"/>
      <c r="IVX11" s="14"/>
      <c r="IVY11" s="14"/>
      <c r="IVZ11" s="14"/>
      <c r="IWA11" s="14"/>
      <c r="IWB11" s="14"/>
      <c r="IWC11" s="14"/>
      <c r="IWD11" s="14"/>
      <c r="IWE11" s="14"/>
      <c r="IWF11" s="14"/>
      <c r="IWG11" s="14"/>
      <c r="IWH11" s="14"/>
      <c r="IWI11" s="14"/>
      <c r="IWJ11" s="14"/>
      <c r="IWK11" s="14"/>
      <c r="IWL11" s="14"/>
      <c r="IWM11" s="14"/>
      <c r="IWN11" s="14"/>
      <c r="IWO11" s="14"/>
      <c r="IWP11" s="14"/>
      <c r="IWQ11" s="14"/>
      <c r="IWR11" s="14"/>
      <c r="IWS11" s="14"/>
      <c r="IWT11" s="14"/>
      <c r="IWU11" s="14"/>
      <c r="IWV11" s="14"/>
      <c r="IWW11" s="14"/>
      <c r="IWX11" s="14"/>
      <c r="IWY11" s="14"/>
      <c r="IWZ11" s="14"/>
      <c r="IXA11" s="14"/>
      <c r="IXB11" s="14"/>
      <c r="IXC11" s="14"/>
      <c r="IXD11" s="14"/>
      <c r="IXE11" s="14"/>
      <c r="IXF11" s="14"/>
      <c r="IXG11" s="14"/>
      <c r="IXH11" s="14"/>
      <c r="IXI11" s="14"/>
      <c r="IXJ11" s="14"/>
      <c r="IXK11" s="14"/>
      <c r="IXL11" s="14"/>
      <c r="IXM11" s="14"/>
      <c r="IXN11" s="14"/>
      <c r="IXO11" s="14"/>
      <c r="IXP11" s="14"/>
      <c r="IXQ11" s="14"/>
      <c r="IXR11" s="14"/>
      <c r="IXS11" s="14"/>
      <c r="IXT11" s="14"/>
      <c r="IXU11" s="14"/>
      <c r="IXV11" s="14"/>
      <c r="IXW11" s="14"/>
      <c r="IXX11" s="14"/>
      <c r="IXY11" s="14"/>
      <c r="IXZ11" s="14"/>
      <c r="IYA11" s="14"/>
      <c r="IYB11" s="14"/>
      <c r="IYC11" s="14"/>
      <c r="IYD11" s="14"/>
      <c r="IYE11" s="14"/>
      <c r="IYF11" s="14"/>
      <c r="IYG11" s="14"/>
      <c r="IYH11" s="14"/>
      <c r="IYI11" s="14"/>
      <c r="IYJ11" s="14"/>
      <c r="IYK11" s="14"/>
      <c r="IYL11" s="14"/>
      <c r="IYM11" s="14"/>
      <c r="IYN11" s="14"/>
      <c r="IYO11" s="14"/>
      <c r="IYP11" s="14"/>
      <c r="IYQ11" s="14"/>
      <c r="IYR11" s="14"/>
      <c r="IYS11" s="14"/>
      <c r="IYT11" s="14"/>
      <c r="IYU11" s="14"/>
      <c r="IYV11" s="14"/>
      <c r="IYW11" s="14"/>
      <c r="IYX11" s="14"/>
      <c r="IYY11" s="14"/>
      <c r="IYZ11" s="14"/>
      <c r="IZA11" s="14"/>
      <c r="IZB11" s="14"/>
      <c r="IZC11" s="14"/>
      <c r="IZD11" s="14"/>
      <c r="IZE11" s="14"/>
      <c r="IZF11" s="14"/>
      <c r="IZG11" s="14"/>
      <c r="IZH11" s="14"/>
      <c r="IZI11" s="14"/>
      <c r="IZJ11" s="14"/>
      <c r="IZK11" s="14"/>
      <c r="IZL11" s="14"/>
      <c r="IZM11" s="14"/>
      <c r="IZN11" s="14"/>
      <c r="IZO11" s="14"/>
      <c r="IZP11" s="14"/>
      <c r="IZQ11" s="14"/>
      <c r="IZR11" s="14"/>
      <c r="IZS11" s="14"/>
      <c r="IZT11" s="14"/>
      <c r="IZU11" s="14"/>
      <c r="IZV11" s="14"/>
      <c r="IZW11" s="14"/>
      <c r="IZX11" s="14"/>
      <c r="IZY11" s="14"/>
      <c r="IZZ11" s="14"/>
      <c r="JAA11" s="14"/>
      <c r="JAB11" s="14"/>
      <c r="JAC11" s="14"/>
      <c r="JAD11" s="14"/>
      <c r="JAE11" s="14"/>
      <c r="JAF11" s="14"/>
      <c r="JAG11" s="14"/>
      <c r="JAH11" s="14"/>
      <c r="JAI11" s="14"/>
      <c r="JAJ11" s="14"/>
      <c r="JAK11" s="14"/>
      <c r="JAL11" s="14"/>
      <c r="JAM11" s="14"/>
      <c r="JAN11" s="14"/>
      <c r="JAO11" s="14"/>
      <c r="JAP11" s="14"/>
      <c r="JAQ11" s="14"/>
      <c r="JAR11" s="14"/>
      <c r="JAS11" s="14"/>
      <c r="JAT11" s="14"/>
      <c r="JAU11" s="14"/>
      <c r="JAV11" s="14"/>
      <c r="JAW11" s="14"/>
      <c r="JAX11" s="14"/>
      <c r="JAY11" s="14"/>
      <c r="JAZ11" s="14"/>
      <c r="JBA11" s="14"/>
      <c r="JBB11" s="14"/>
      <c r="JBC11" s="14"/>
      <c r="JBD11" s="14"/>
      <c r="JBE11" s="14"/>
      <c r="JBF11" s="14"/>
      <c r="JBG11" s="14"/>
      <c r="JBH11" s="14"/>
      <c r="JBI11" s="14"/>
      <c r="JBJ11" s="14"/>
      <c r="JBK11" s="14"/>
      <c r="JBL11" s="14"/>
      <c r="JBM11" s="14"/>
      <c r="JBN11" s="14"/>
      <c r="JBO11" s="14"/>
      <c r="JBP11" s="14"/>
      <c r="JBQ11" s="14"/>
      <c r="JBR11" s="14"/>
      <c r="JBS11" s="14"/>
      <c r="JBT11" s="14"/>
      <c r="JBU11" s="14"/>
      <c r="JBV11" s="14"/>
      <c r="JBW11" s="14"/>
      <c r="JBX11" s="14"/>
      <c r="JBY11" s="14"/>
      <c r="JBZ11" s="14"/>
      <c r="JCA11" s="14"/>
      <c r="JCB11" s="14"/>
      <c r="JCC11" s="14"/>
      <c r="JCD11" s="14"/>
      <c r="JCE11" s="14"/>
      <c r="JCF11" s="14"/>
      <c r="JCG11" s="14"/>
      <c r="JCH11" s="14"/>
      <c r="JCI11" s="14"/>
      <c r="JCJ11" s="14"/>
      <c r="JCK11" s="14"/>
      <c r="JCL11" s="14"/>
      <c r="JCM11" s="14"/>
      <c r="JCN11" s="14"/>
      <c r="JCO11" s="14"/>
      <c r="JCP11" s="14"/>
      <c r="JCQ11" s="14"/>
      <c r="JCR11" s="14"/>
      <c r="JCS11" s="14"/>
      <c r="JCT11" s="14"/>
      <c r="JCU11" s="14"/>
      <c r="JCV11" s="14"/>
      <c r="JCW11" s="14"/>
      <c r="JCX11" s="14"/>
      <c r="JCY11" s="14"/>
      <c r="JCZ11" s="14"/>
      <c r="JDA11" s="14"/>
      <c r="JDB11" s="14"/>
      <c r="JDC11" s="14"/>
      <c r="JDD11" s="14"/>
      <c r="JDE11" s="14"/>
      <c r="JDF11" s="14"/>
      <c r="JDG11" s="14"/>
      <c r="JDH11" s="14"/>
      <c r="JDI11" s="14"/>
      <c r="JDJ11" s="14"/>
      <c r="JDK11" s="14"/>
      <c r="JDL11" s="14"/>
      <c r="JDM11" s="14"/>
      <c r="JDN11" s="14"/>
      <c r="JDO11" s="14"/>
      <c r="JDP11" s="14"/>
      <c r="JDQ11" s="14"/>
      <c r="JDR11" s="14"/>
      <c r="JDS11" s="14"/>
      <c r="JDT11" s="14"/>
      <c r="JDU11" s="14"/>
      <c r="JDV11" s="14"/>
      <c r="JDW11" s="14"/>
      <c r="JDX11" s="14"/>
      <c r="JDY11" s="14"/>
      <c r="JDZ11" s="14"/>
      <c r="JEA11" s="14"/>
      <c r="JEB11" s="14"/>
      <c r="JEC11" s="14"/>
      <c r="JED11" s="14"/>
      <c r="JEE11" s="14"/>
      <c r="JEF11" s="14"/>
      <c r="JEG11" s="14"/>
      <c r="JEH11" s="14"/>
      <c r="JEI11" s="14"/>
      <c r="JEJ11" s="14"/>
      <c r="JEK11" s="14"/>
      <c r="JEL11" s="14"/>
      <c r="JEM11" s="14"/>
      <c r="JEN11" s="14"/>
      <c r="JEO11" s="14"/>
      <c r="JEP11" s="14"/>
      <c r="JEQ11" s="14"/>
      <c r="JER11" s="14"/>
      <c r="JES11" s="14"/>
      <c r="JET11" s="14"/>
      <c r="JEU11" s="14"/>
      <c r="JEV11" s="14"/>
      <c r="JEW11" s="14"/>
      <c r="JEX11" s="14"/>
      <c r="JEY11" s="14"/>
      <c r="JEZ11" s="14"/>
      <c r="JFA11" s="14"/>
      <c r="JFB11" s="14"/>
      <c r="JFC11" s="14"/>
      <c r="JFD11" s="14"/>
      <c r="JFE11" s="14"/>
      <c r="JFF11" s="14"/>
      <c r="JFG11" s="14"/>
      <c r="JFH11" s="14"/>
      <c r="JFI11" s="14"/>
      <c r="JFJ11" s="14"/>
      <c r="JFK11" s="14"/>
      <c r="JFL11" s="14"/>
      <c r="JFM11" s="14"/>
      <c r="JFN11" s="14"/>
      <c r="JFO11" s="14"/>
      <c r="JFP11" s="14"/>
      <c r="JFQ11" s="14"/>
      <c r="JFR11" s="14"/>
      <c r="JFS11" s="14"/>
      <c r="JFT11" s="14"/>
      <c r="JFU11" s="14"/>
      <c r="JFV11" s="14"/>
      <c r="JFW11" s="14"/>
      <c r="JFX11" s="14"/>
      <c r="JFY11" s="14"/>
      <c r="JFZ11" s="14"/>
      <c r="JGA11" s="14"/>
      <c r="JGB11" s="14"/>
      <c r="JGC11" s="14"/>
      <c r="JGD11" s="14"/>
      <c r="JGE11" s="14"/>
      <c r="JGF11" s="14"/>
      <c r="JGG11" s="14"/>
      <c r="JGH11" s="14"/>
      <c r="JGI11" s="14"/>
      <c r="JGJ11" s="14"/>
      <c r="JGK11" s="14"/>
      <c r="JGL11" s="14"/>
      <c r="JGM11" s="14"/>
      <c r="JGN11" s="14"/>
      <c r="JGO11" s="14"/>
      <c r="JGP11" s="14"/>
      <c r="JGQ11" s="14"/>
      <c r="JGR11" s="14"/>
      <c r="JGS11" s="14"/>
      <c r="JGT11" s="14"/>
      <c r="JGU11" s="14"/>
      <c r="JGV11" s="14"/>
      <c r="JGW11" s="14"/>
      <c r="JGX11" s="14"/>
      <c r="JGY11" s="14"/>
      <c r="JGZ11" s="14"/>
      <c r="JHA11" s="14"/>
      <c r="JHB11" s="14"/>
      <c r="JHC11" s="14"/>
      <c r="JHD11" s="14"/>
      <c r="JHE11" s="14"/>
      <c r="JHF11" s="14"/>
      <c r="JHG11" s="14"/>
      <c r="JHH11" s="14"/>
      <c r="JHI11" s="14"/>
      <c r="JHJ11" s="14"/>
      <c r="JHK11" s="14"/>
      <c r="JHL11" s="14"/>
      <c r="JHM11" s="14"/>
      <c r="JHN11" s="14"/>
      <c r="JHO11" s="14"/>
      <c r="JHP11" s="14"/>
      <c r="JHQ11" s="14"/>
      <c r="JHR11" s="14"/>
      <c r="JHS11" s="14"/>
      <c r="JHT11" s="14"/>
      <c r="JHU11" s="14"/>
      <c r="JHV11" s="14"/>
      <c r="JHW11" s="14"/>
      <c r="JHX11" s="14"/>
      <c r="JHY11" s="14"/>
      <c r="JHZ11" s="14"/>
      <c r="JIA11" s="14"/>
      <c r="JIB11" s="14"/>
      <c r="JIC11" s="14"/>
      <c r="JID11" s="14"/>
      <c r="JIE11" s="14"/>
      <c r="JIF11" s="14"/>
      <c r="JIG11" s="14"/>
      <c r="JIH11" s="14"/>
      <c r="JII11" s="14"/>
      <c r="JIJ11" s="14"/>
      <c r="JIK11" s="14"/>
      <c r="JIL11" s="14"/>
      <c r="JIM11" s="14"/>
      <c r="JIN11" s="14"/>
      <c r="JIO11" s="14"/>
      <c r="JIP11" s="14"/>
      <c r="JIQ11" s="14"/>
      <c r="JIR11" s="14"/>
      <c r="JIS11" s="14"/>
      <c r="JIT11" s="14"/>
      <c r="JIU11" s="14"/>
      <c r="JIV11" s="14"/>
      <c r="JIW11" s="14"/>
      <c r="JIX11" s="14"/>
      <c r="JIY11" s="14"/>
      <c r="JIZ11" s="14"/>
      <c r="JJA11" s="14"/>
      <c r="JJB11" s="14"/>
      <c r="JJC11" s="14"/>
      <c r="JJD11" s="14"/>
      <c r="JJE11" s="14"/>
      <c r="JJF11" s="14"/>
      <c r="JJG11" s="14"/>
      <c r="JJH11" s="14"/>
      <c r="JJI11" s="14"/>
      <c r="JJJ11" s="14"/>
      <c r="JJK11" s="14"/>
      <c r="JJL11" s="14"/>
      <c r="JJM11" s="14"/>
      <c r="JJN11" s="14"/>
      <c r="JJO11" s="14"/>
      <c r="JJP11" s="14"/>
      <c r="JJQ11" s="14"/>
      <c r="JJR11" s="14"/>
      <c r="JJS11" s="14"/>
      <c r="JJT11" s="14"/>
      <c r="JJU11" s="14"/>
      <c r="JJV11" s="14"/>
      <c r="JJW11" s="14"/>
      <c r="JJX11" s="14"/>
      <c r="JJY11" s="14"/>
      <c r="JJZ11" s="14"/>
      <c r="JKA11" s="14"/>
      <c r="JKB11" s="14"/>
      <c r="JKC11" s="14"/>
      <c r="JKD11" s="14"/>
      <c r="JKE11" s="14"/>
      <c r="JKF11" s="14"/>
      <c r="JKG11" s="14"/>
      <c r="JKH11" s="14"/>
      <c r="JKI11" s="14"/>
      <c r="JKJ11" s="14"/>
      <c r="JKK11" s="14"/>
      <c r="JKL11" s="14"/>
      <c r="JKM11" s="14"/>
      <c r="JKN11" s="14"/>
      <c r="JKO11" s="14"/>
      <c r="JKP11" s="14"/>
      <c r="JKQ11" s="14"/>
      <c r="JKR11" s="14"/>
      <c r="JKS11" s="14"/>
      <c r="JKT11" s="14"/>
      <c r="JKU11" s="14"/>
      <c r="JKV11" s="14"/>
      <c r="JKW11" s="14"/>
      <c r="JKX11" s="14"/>
      <c r="JKY11" s="14"/>
      <c r="JKZ11" s="14"/>
      <c r="JLA11" s="14"/>
      <c r="JLB11" s="14"/>
      <c r="JLC11" s="14"/>
      <c r="JLD11" s="14"/>
      <c r="JLE11" s="14"/>
      <c r="JLF11" s="14"/>
      <c r="JLG11" s="14"/>
      <c r="JLH11" s="14"/>
      <c r="JLI11" s="14"/>
      <c r="JLJ11" s="14"/>
      <c r="JLK11" s="14"/>
      <c r="JLL11" s="14"/>
      <c r="JLM11" s="14"/>
      <c r="JLN11" s="14"/>
      <c r="JLO11" s="14"/>
      <c r="JLP11" s="14"/>
      <c r="JLQ11" s="14"/>
      <c r="JLR11" s="14"/>
      <c r="JLS11" s="14"/>
      <c r="JLT11" s="14"/>
      <c r="JLU11" s="14"/>
      <c r="JLV11" s="14"/>
      <c r="JLW11" s="14"/>
      <c r="JLX11" s="14"/>
      <c r="JLY11" s="14"/>
      <c r="JLZ11" s="14"/>
      <c r="JMA11" s="14"/>
      <c r="JMB11" s="14"/>
      <c r="JMC11" s="14"/>
      <c r="JMD11" s="14"/>
      <c r="JME11" s="14"/>
      <c r="JMF11" s="14"/>
      <c r="JMG11" s="14"/>
      <c r="JMH11" s="14"/>
      <c r="JMI11" s="14"/>
      <c r="JMJ11" s="14"/>
      <c r="JMK11" s="14"/>
      <c r="JML11" s="14"/>
      <c r="JMM11" s="14"/>
      <c r="JMN11" s="14"/>
      <c r="JMO11" s="14"/>
      <c r="JMP11" s="14"/>
      <c r="JMQ11" s="14"/>
      <c r="JMR11" s="14"/>
      <c r="JMS11" s="14"/>
      <c r="JMT11" s="14"/>
      <c r="JMU11" s="14"/>
      <c r="JMV11" s="14"/>
      <c r="JMW11" s="14"/>
      <c r="JMX11" s="14"/>
      <c r="JMY11" s="14"/>
      <c r="JMZ11" s="14"/>
      <c r="JNA11" s="14"/>
      <c r="JNB11" s="14"/>
      <c r="JNC11" s="14"/>
      <c r="JND11" s="14"/>
      <c r="JNE11" s="14"/>
      <c r="JNF11" s="14"/>
      <c r="JNG11" s="14"/>
      <c r="JNH11" s="14"/>
      <c r="JNI11" s="14"/>
      <c r="JNJ11" s="14"/>
      <c r="JNK11" s="14"/>
      <c r="JNL11" s="14"/>
      <c r="JNM11" s="14"/>
      <c r="JNN11" s="14"/>
      <c r="JNO11" s="14"/>
      <c r="JNP11" s="14"/>
      <c r="JNQ11" s="14"/>
      <c r="JNR11" s="14"/>
      <c r="JNS11" s="14"/>
      <c r="JNT11" s="14"/>
      <c r="JNU11" s="14"/>
      <c r="JNV11" s="14"/>
      <c r="JNW11" s="14"/>
      <c r="JNX11" s="14"/>
      <c r="JNY11" s="14"/>
      <c r="JNZ11" s="14"/>
      <c r="JOA11" s="14"/>
      <c r="JOB11" s="14"/>
      <c r="JOC11" s="14"/>
      <c r="JOD11" s="14"/>
      <c r="JOE11" s="14"/>
      <c r="JOF11" s="14"/>
      <c r="JOG11" s="14"/>
      <c r="JOH11" s="14"/>
      <c r="JOI11" s="14"/>
      <c r="JOJ11" s="14"/>
      <c r="JOK11" s="14"/>
      <c r="JOL11" s="14"/>
      <c r="JOM11" s="14"/>
      <c r="JON11" s="14"/>
      <c r="JOO11" s="14"/>
      <c r="JOP11" s="14"/>
      <c r="JOQ11" s="14"/>
      <c r="JOR11" s="14"/>
      <c r="JOS11" s="14"/>
      <c r="JOT11" s="14"/>
      <c r="JOU11" s="14"/>
      <c r="JOV11" s="14"/>
      <c r="JOW11" s="14"/>
      <c r="JOX11" s="14"/>
      <c r="JOY11" s="14"/>
      <c r="JOZ11" s="14"/>
      <c r="JPA11" s="14"/>
      <c r="JPB11" s="14"/>
      <c r="JPC11" s="14"/>
      <c r="JPD11" s="14"/>
      <c r="JPE11" s="14"/>
      <c r="JPF11" s="14"/>
      <c r="JPG11" s="14"/>
      <c r="JPH11" s="14"/>
      <c r="JPI11" s="14"/>
      <c r="JPJ11" s="14"/>
      <c r="JPK11" s="14"/>
      <c r="JPL11" s="14"/>
      <c r="JPM11" s="14"/>
      <c r="JPN11" s="14"/>
      <c r="JPO11" s="14"/>
      <c r="JPP11" s="14"/>
      <c r="JPQ11" s="14"/>
      <c r="JPR11" s="14"/>
      <c r="JPS11" s="14"/>
      <c r="JPT11" s="14"/>
      <c r="JPU11" s="14"/>
      <c r="JPV11" s="14"/>
      <c r="JPW11" s="14"/>
      <c r="JPX11" s="14"/>
      <c r="JPY11" s="14"/>
      <c r="JPZ11" s="14"/>
      <c r="JQA11" s="14"/>
      <c r="JQB11" s="14"/>
      <c r="JQC11" s="14"/>
      <c r="JQD11" s="14"/>
      <c r="JQE11" s="14"/>
      <c r="JQF11" s="14"/>
      <c r="JQG11" s="14"/>
      <c r="JQH11" s="14"/>
      <c r="JQI11" s="14"/>
      <c r="JQJ11" s="14"/>
      <c r="JQK11" s="14"/>
      <c r="JQL11" s="14"/>
      <c r="JQM11" s="14"/>
      <c r="JQN11" s="14"/>
      <c r="JQO11" s="14"/>
      <c r="JQP11" s="14"/>
      <c r="JQQ11" s="14"/>
      <c r="JQR11" s="14"/>
      <c r="JQS11" s="14"/>
      <c r="JQT11" s="14"/>
      <c r="JQU11" s="14"/>
      <c r="JQV11" s="14"/>
      <c r="JQW11" s="14"/>
      <c r="JQX11" s="14"/>
      <c r="JQY11" s="14"/>
      <c r="JQZ11" s="14"/>
      <c r="JRA11" s="14"/>
      <c r="JRB11" s="14"/>
      <c r="JRC11" s="14"/>
      <c r="JRD11" s="14"/>
      <c r="JRE11" s="14"/>
      <c r="JRF11" s="14"/>
      <c r="JRG11" s="14"/>
      <c r="JRH11" s="14"/>
      <c r="JRI11" s="14"/>
      <c r="JRJ11" s="14"/>
      <c r="JRK11" s="14"/>
      <c r="JRL11" s="14"/>
      <c r="JRM11" s="14"/>
      <c r="JRN11" s="14"/>
      <c r="JRO11" s="14"/>
      <c r="JRP11" s="14"/>
      <c r="JRQ11" s="14"/>
      <c r="JRR11" s="14"/>
      <c r="JRS11" s="14"/>
      <c r="JRT11" s="14"/>
      <c r="JRU11" s="14"/>
      <c r="JRV11" s="14"/>
      <c r="JRW11" s="14"/>
      <c r="JRX11" s="14"/>
      <c r="JRY11" s="14"/>
      <c r="JRZ11" s="14"/>
      <c r="JSA11" s="14"/>
      <c r="JSB11" s="14"/>
      <c r="JSC11" s="14"/>
      <c r="JSD11" s="14"/>
      <c r="JSE11" s="14"/>
      <c r="JSF11" s="14"/>
      <c r="JSG11" s="14"/>
      <c r="JSH11" s="14"/>
      <c r="JSI11" s="14"/>
      <c r="JSJ11" s="14"/>
      <c r="JSK11" s="14"/>
      <c r="JSL11" s="14"/>
      <c r="JSM11" s="14"/>
      <c r="JSN11" s="14"/>
      <c r="JSO11" s="14"/>
      <c r="JSP11" s="14"/>
      <c r="JSQ11" s="14"/>
      <c r="JSR11" s="14"/>
      <c r="JSS11" s="14"/>
      <c r="JST11" s="14"/>
      <c r="JSU11" s="14"/>
      <c r="JSV11" s="14"/>
      <c r="JSW11" s="14"/>
      <c r="JSX11" s="14"/>
      <c r="JSY11" s="14"/>
      <c r="JSZ11" s="14"/>
      <c r="JTA11" s="14"/>
      <c r="JTB11" s="14"/>
      <c r="JTC11" s="14"/>
      <c r="JTD11" s="14"/>
      <c r="JTE11" s="14"/>
      <c r="JTF11" s="14"/>
      <c r="JTG11" s="14"/>
      <c r="JTH11" s="14"/>
      <c r="JTI11" s="14"/>
      <c r="JTJ11" s="14"/>
      <c r="JTK11" s="14"/>
      <c r="JTL11" s="14"/>
      <c r="JTM11" s="14"/>
      <c r="JTN11" s="14"/>
      <c r="JTO11" s="14"/>
      <c r="JTP11" s="14"/>
      <c r="JTQ11" s="14"/>
      <c r="JTR11" s="14"/>
      <c r="JTS11" s="14"/>
      <c r="JTT11" s="14"/>
      <c r="JTU11" s="14"/>
      <c r="JTV11" s="14"/>
      <c r="JTW11" s="14"/>
      <c r="JTX11" s="14"/>
      <c r="JTY11" s="14"/>
      <c r="JTZ11" s="14"/>
      <c r="JUA11" s="14"/>
      <c r="JUB11" s="14"/>
      <c r="JUC11" s="14"/>
      <c r="JUD11" s="14"/>
      <c r="JUE11" s="14"/>
      <c r="JUF11" s="14"/>
      <c r="JUG11" s="14"/>
      <c r="JUH11" s="14"/>
      <c r="JUI11" s="14"/>
      <c r="JUJ11" s="14"/>
      <c r="JUK11" s="14"/>
      <c r="JUL11" s="14"/>
      <c r="JUM11" s="14"/>
      <c r="JUN11" s="14"/>
      <c r="JUO11" s="14"/>
      <c r="JUP11" s="14"/>
      <c r="JUQ11" s="14"/>
      <c r="JUR11" s="14"/>
      <c r="JUS11" s="14"/>
      <c r="JUT11" s="14"/>
      <c r="JUU11" s="14"/>
      <c r="JUV11" s="14"/>
      <c r="JUW11" s="14"/>
      <c r="JUX11" s="14"/>
      <c r="JUY11" s="14"/>
      <c r="JUZ11" s="14"/>
      <c r="JVA11" s="14"/>
      <c r="JVB11" s="14"/>
      <c r="JVC11" s="14"/>
      <c r="JVD11" s="14"/>
      <c r="JVE11" s="14"/>
      <c r="JVF11" s="14"/>
      <c r="JVG11" s="14"/>
      <c r="JVH11" s="14"/>
      <c r="JVI11" s="14"/>
      <c r="JVJ11" s="14"/>
      <c r="JVK11" s="14"/>
      <c r="JVL11" s="14"/>
      <c r="JVM11" s="14"/>
      <c r="JVN11" s="14"/>
      <c r="JVO11" s="14"/>
      <c r="JVP11" s="14"/>
      <c r="JVQ11" s="14"/>
      <c r="JVR11" s="14"/>
      <c r="JVS11" s="14"/>
      <c r="JVT11" s="14"/>
      <c r="JVU11" s="14"/>
      <c r="JVV11" s="14"/>
      <c r="JVW11" s="14"/>
      <c r="JVX11" s="14"/>
      <c r="JVY11" s="14"/>
      <c r="JVZ11" s="14"/>
      <c r="JWA11" s="14"/>
      <c r="JWB11" s="14"/>
      <c r="JWC11" s="14"/>
      <c r="JWD11" s="14"/>
      <c r="JWE11" s="14"/>
      <c r="JWF11" s="14"/>
      <c r="JWG11" s="14"/>
      <c r="JWH11" s="14"/>
      <c r="JWI11" s="14"/>
      <c r="JWJ11" s="14"/>
      <c r="JWK11" s="14"/>
      <c r="JWL11" s="14"/>
      <c r="JWM11" s="14"/>
      <c r="JWN11" s="14"/>
      <c r="JWO11" s="14"/>
      <c r="JWP11" s="14"/>
      <c r="JWQ11" s="14"/>
      <c r="JWR11" s="14"/>
      <c r="JWS11" s="14"/>
      <c r="JWT11" s="14"/>
      <c r="JWU11" s="14"/>
      <c r="JWV11" s="14"/>
      <c r="JWW11" s="14"/>
      <c r="JWX11" s="14"/>
      <c r="JWY11" s="14"/>
      <c r="JWZ11" s="14"/>
      <c r="JXA11" s="14"/>
      <c r="JXB11" s="14"/>
      <c r="JXC11" s="14"/>
      <c r="JXD11" s="14"/>
      <c r="JXE11" s="14"/>
      <c r="JXF11" s="14"/>
      <c r="JXG11" s="14"/>
      <c r="JXH11" s="14"/>
      <c r="JXI11" s="14"/>
      <c r="JXJ11" s="14"/>
      <c r="JXK11" s="14"/>
      <c r="JXL11" s="14"/>
      <c r="JXM11" s="14"/>
      <c r="JXN11" s="14"/>
      <c r="JXO11" s="14"/>
      <c r="JXP11" s="14"/>
      <c r="JXQ11" s="14"/>
      <c r="JXR11" s="14"/>
      <c r="JXS11" s="14"/>
      <c r="JXT11" s="14"/>
      <c r="JXU11" s="14"/>
      <c r="JXV11" s="14"/>
      <c r="JXW11" s="14"/>
      <c r="JXX11" s="14"/>
      <c r="JXY11" s="14"/>
      <c r="JXZ11" s="14"/>
      <c r="JYA11" s="14"/>
      <c r="JYB11" s="14"/>
      <c r="JYC11" s="14"/>
      <c r="JYD11" s="14"/>
      <c r="JYE11" s="14"/>
      <c r="JYF11" s="14"/>
      <c r="JYG11" s="14"/>
      <c r="JYH11" s="14"/>
      <c r="JYI11" s="14"/>
      <c r="JYJ11" s="14"/>
      <c r="JYK11" s="14"/>
      <c r="JYL11" s="14"/>
      <c r="JYM11" s="14"/>
      <c r="JYN11" s="14"/>
      <c r="JYO11" s="14"/>
      <c r="JYP11" s="14"/>
      <c r="JYQ11" s="14"/>
      <c r="JYR11" s="14"/>
      <c r="JYS11" s="14"/>
      <c r="JYT11" s="14"/>
      <c r="JYU11" s="14"/>
      <c r="JYV11" s="14"/>
      <c r="JYW11" s="14"/>
      <c r="JYX11" s="14"/>
      <c r="JYY11" s="14"/>
      <c r="JYZ11" s="14"/>
      <c r="JZA11" s="14"/>
      <c r="JZB11" s="14"/>
      <c r="JZC11" s="14"/>
      <c r="JZD11" s="14"/>
      <c r="JZE11" s="14"/>
      <c r="JZF11" s="14"/>
      <c r="JZG11" s="14"/>
      <c r="JZH11" s="14"/>
      <c r="JZI11" s="14"/>
      <c r="JZJ11" s="14"/>
      <c r="JZK11" s="14"/>
      <c r="JZL11" s="14"/>
      <c r="JZM11" s="14"/>
      <c r="JZN11" s="14"/>
      <c r="JZO11" s="14"/>
      <c r="JZP11" s="14"/>
      <c r="JZQ11" s="14"/>
      <c r="JZR11" s="14"/>
      <c r="JZS11" s="14"/>
      <c r="JZT11" s="14"/>
      <c r="JZU11" s="14"/>
      <c r="JZV11" s="14"/>
      <c r="JZW11" s="14"/>
      <c r="JZX11" s="14"/>
      <c r="JZY11" s="14"/>
      <c r="JZZ11" s="14"/>
      <c r="KAA11" s="14"/>
      <c r="KAB11" s="14"/>
      <c r="KAC11" s="14"/>
      <c r="KAD11" s="14"/>
      <c r="KAE11" s="14"/>
      <c r="KAF11" s="14"/>
      <c r="KAG11" s="14"/>
      <c r="KAH11" s="14"/>
      <c r="KAI11" s="14"/>
      <c r="KAJ11" s="14"/>
      <c r="KAK11" s="14"/>
      <c r="KAL11" s="14"/>
      <c r="KAM11" s="14"/>
      <c r="KAN11" s="14"/>
      <c r="KAO11" s="14"/>
      <c r="KAP11" s="14"/>
      <c r="KAQ11" s="14"/>
      <c r="KAR11" s="14"/>
      <c r="KAS11" s="14"/>
      <c r="KAT11" s="14"/>
      <c r="KAU11" s="14"/>
      <c r="KAV11" s="14"/>
      <c r="KAW11" s="14"/>
      <c r="KAX11" s="14"/>
      <c r="KAY11" s="14"/>
      <c r="KAZ11" s="14"/>
      <c r="KBA11" s="14"/>
      <c r="KBB11" s="14"/>
      <c r="KBC11" s="14"/>
      <c r="KBD11" s="14"/>
      <c r="KBE11" s="14"/>
      <c r="KBF11" s="14"/>
      <c r="KBG11" s="14"/>
      <c r="KBH11" s="14"/>
      <c r="KBI11" s="14"/>
      <c r="KBJ11" s="14"/>
      <c r="KBK11" s="14"/>
      <c r="KBL11" s="14"/>
      <c r="KBM11" s="14"/>
      <c r="KBN11" s="14"/>
      <c r="KBO11" s="14"/>
      <c r="KBP11" s="14"/>
      <c r="KBQ11" s="14"/>
      <c r="KBR11" s="14"/>
      <c r="KBS11" s="14"/>
      <c r="KBT11" s="14"/>
      <c r="KBU11" s="14"/>
      <c r="KBV11" s="14"/>
      <c r="KBW11" s="14"/>
      <c r="KBX11" s="14"/>
      <c r="KBY11" s="14"/>
      <c r="KBZ11" s="14"/>
      <c r="KCA11" s="14"/>
      <c r="KCB11" s="14"/>
      <c r="KCC11" s="14"/>
      <c r="KCD11" s="14"/>
      <c r="KCE11" s="14"/>
      <c r="KCF11" s="14"/>
      <c r="KCG11" s="14"/>
      <c r="KCH11" s="14"/>
      <c r="KCI11" s="14"/>
      <c r="KCJ11" s="14"/>
      <c r="KCK11" s="14"/>
      <c r="KCL11" s="14"/>
      <c r="KCM11" s="14"/>
      <c r="KCN11" s="14"/>
      <c r="KCO11" s="14"/>
      <c r="KCP11" s="14"/>
      <c r="KCQ11" s="14"/>
      <c r="KCR11" s="14"/>
      <c r="KCS11" s="14"/>
      <c r="KCT11" s="14"/>
      <c r="KCU11" s="14"/>
      <c r="KCV11" s="14"/>
      <c r="KCW11" s="14"/>
      <c r="KCX11" s="14"/>
      <c r="KCY11" s="14"/>
      <c r="KCZ11" s="14"/>
      <c r="KDA11" s="14"/>
      <c r="KDB11" s="14"/>
      <c r="KDC11" s="14"/>
      <c r="KDD11" s="14"/>
      <c r="KDE11" s="14"/>
      <c r="KDF11" s="14"/>
      <c r="KDG11" s="14"/>
      <c r="KDH11" s="14"/>
      <c r="KDI11" s="14"/>
      <c r="KDJ11" s="14"/>
      <c r="KDK11" s="14"/>
      <c r="KDL11" s="14"/>
      <c r="KDM11" s="14"/>
      <c r="KDN11" s="14"/>
      <c r="KDO11" s="14"/>
      <c r="KDP11" s="14"/>
      <c r="KDQ11" s="14"/>
      <c r="KDR11" s="14"/>
      <c r="KDS11" s="14"/>
      <c r="KDT11" s="14"/>
      <c r="KDU11" s="14"/>
      <c r="KDV11" s="14"/>
      <c r="KDW11" s="14"/>
      <c r="KDX11" s="14"/>
      <c r="KDY11" s="14"/>
      <c r="KDZ11" s="14"/>
      <c r="KEA11" s="14"/>
      <c r="KEB11" s="14"/>
      <c r="KEC11" s="14"/>
      <c r="KED11" s="14"/>
      <c r="KEE11" s="14"/>
      <c r="KEF11" s="14"/>
      <c r="KEG11" s="14"/>
     